" s="198">
        <v>1.3075258082936982</v>
      </c>
      <c r="Q147" s="198" t="e">
        <v>#N/A</v>
      </c>
      <c r="R147" s="198" t="e">
        <v>#N/A</v>
      </c>
      <c r="S147" s="198" t="e">
        <v>#N/A</v>
      </c>
      <c r="T147" s="201">
        <f t="shared" si="2"/>
        <v>157.28755761989427</v>
      </c>
      <c r="U147" s="5"/>
    </row>
    <row r="148" spans="2:21">
      <c r="B148" s="86">
        <v>2032</v>
      </c>
      <c r="C148" s="86">
        <v>7</v>
      </c>
      <c r="D148" s="198">
        <v>43.583866678618286</v>
      </c>
      <c r="E148" s="198">
        <v>35.638966542052302</v>
      </c>
      <c r="F148" s="198">
        <v>2.9935136438492025</v>
      </c>
      <c r="G148" s="198">
        <v>7.7550286376600219</v>
      </c>
      <c r="H148" s="198" t="e">
        <v>#N/A</v>
      </c>
      <c r="I148" s="198">
        <v>6.4409168218578658</v>
      </c>
      <c r="J148" s="198">
        <v>5.7912385290018689</v>
      </c>
      <c r="K148" s="198">
        <v>86.045169245246711</v>
      </c>
      <c r="L148" s="198" t="e">
        <v>#N/A</v>
      </c>
      <c r="M148" s="198" t="e">
        <v>#N/A</v>
      </c>
      <c r="N148" s="198" t="e">
        <v>#N/A</v>
      </c>
      <c r="O148" s="198" t="e">
        <v>#N/A</v>
      </c>
      <c r="P148" s="198">
        <v>1.5780227180203954</v>
      </c>
      <c r="Q148" s="198" t="e">
        <v>#N/A</v>
      </c>
      <c r="R148" s="198" t="e">
        <v>#N/A</v>
      </c>
      <c r="S148" s="198" t="e">
        <v>#N/A</v>
      </c>
      <c r="T148" s="201">
        <f t="shared" si="2"/>
        <v>189.82672281630664</v>
      </c>
      <c r="U148" s="5"/>
    </row>
    <row r="149" spans="2:21">
      <c r="B149" s="86">
        <v>2032</v>
      </c>
      <c r="C149" s="86">
        <v>8</v>
      </c>
      <c r="D149" s="198">
        <v>43.359072416340005</v>
      </c>
      <c r="E149" s="198">
        <v>35.569787306537272</v>
      </c>
      <c r="F149" s="198">
        <v>2.7976991924841039</v>
      </c>
      <c r="G149" s="198">
        <v>8.063059228775705</v>
      </c>
      <c r="H149" s="198" t="e">
        <v>#N/A</v>
      </c>
      <c r="I149" s="198">
        <v>6.4517399038899814</v>
      </c>
      <c r="J149" s="198">
        <v>5.775722628472975</v>
      </c>
      <c r="K149" s="198">
        <v>127.91545948333028</v>
      </c>
      <c r="L149" s="198" t="e">
        <v>#N/A</v>
      </c>
      <c r="M149" s="198" t="e">
        <v>#N/A</v>
      </c>
      <c r="N149" s="198" t="e">
        <v>#N/A</v>
      </c>
      <c r="O149" s="198" t="e">
        <v>#N/A</v>
      </c>
      <c r="P149" s="198">
        <v>1.9274437050290811</v>
      </c>
      <c r="Q149" s="198" t="e">
        <v>#N/A</v>
      </c>
      <c r="R149" s="198" t="e">
        <v>#N/A</v>
      </c>
      <c r="S149" s="198" t="e">
        <v>#N/A</v>
      </c>
      <c r="T149" s="201">
        <f t="shared" si="2"/>
        <v>231.8599838648594</v>
      </c>
      <c r="U149" s="5"/>
    </row>
    <row r="150" spans="2:21">
      <c r="B150" s="86">
        <v>2032</v>
      </c>
      <c r="C150" s="86">
        <v>9</v>
      </c>
      <c r="D150" s="198">
        <v>43.707271907205268</v>
      </c>
      <c r="E150" s="198">
        <v>36.857594717966286</v>
      </c>
      <c r="F150" s="198">
        <v>2.8748339117452315</v>
      </c>
      <c r="G150" s="198">
        <v>8.5220689409231607</v>
      </c>
      <c r="H150" s="198" t="e">
        <v>#N/A</v>
      </c>
      <c r="I150" s="198">
        <v>6.686098344771902</v>
      </c>
      <c r="J150" s="198">
        <v>5.967224104696256</v>
      </c>
      <c r="K150" s="198">
        <v>107.56016623200119</v>
      </c>
      <c r="L150" s="198" t="e">
        <v>#N/A</v>
      </c>
      <c r="M150" s="198" t="e">
        <v>#N/A</v>
      </c>
      <c r="N150" s="198" t="e">
        <v>#N/A</v>
      </c>
      <c r="O150" s="198" t="e">
        <v>#N/A</v>
      </c>
      <c r="P150" s="198">
        <v>1.7785906484476193</v>
      </c>
      <c r="Q150" s="198" t="e">
        <v>#N/A</v>
      </c>
      <c r="R150" s="198" t="e">
        <v>#N/A</v>
      </c>
      <c r="S150" s="198" t="e">
        <v>#N/A</v>
      </c>
      <c r="T150" s="201">
        <f t="shared" si="2"/>
        <v>213.95384880775691</v>
      </c>
      <c r="U150" s="5"/>
    </row>
    <row r="151" spans="2:21">
      <c r="B151" s="86">
        <v>2032</v>
      </c>
      <c r="C151" s="86">
        <v>10</v>
      </c>
      <c r="D151" s="198">
        <v>50.889467795319746</v>
      </c>
      <c r="E151" s="198">
        <v>37.891871347151458</v>
      </c>
      <c r="F151" s="198">
        <v>2.9482450911302212</v>
      </c>
      <c r="G151" s="198">
        <v>8.1649004258533324</v>
      </c>
      <c r="H151" s="198" t="e">
        <v>#N/A</v>
      </c>
      <c r="I151" s="198">
        <v>6.5157141703673798</v>
      </c>
      <c r="J151" s="198">
        <v>5.7451082134871347</v>
      </c>
      <c r="K151" s="198">
        <v>53.257242755632426</v>
      </c>
      <c r="L151" s="198" t="e">
        <v>#N/A</v>
      </c>
      <c r="M151" s="198" t="e">
        <v>#N/A</v>
      </c>
      <c r="N151" s="198" t="e">
        <v>#N/A</v>
      </c>
      <c r="O151" s="198" t="e">
        <v>#N/A</v>
      </c>
      <c r="P151" s="198">
        <v>1.3865952927809158</v>
      </c>
      <c r="Q151" s="198" t="e">
        <v>#N/A</v>
      </c>
      <c r="R151" s="198" t="e">
        <v>#N/A</v>
      </c>
      <c r="S151" s="198" t="e">
        <v>#N/A</v>
      </c>
      <c r="T151" s="201">
        <f t="shared" si="2"/>
        <v>166.79914509172264</v>
      </c>
      <c r="U151" s="5"/>
    </row>
    <row r="152" spans="2:21">
      <c r="B152" s="86">
        <v>2032</v>
      </c>
      <c r="C152" s="86">
        <v>11</v>
      </c>
      <c r="D152" s="198">
        <v>83.029454388104099</v>
      </c>
      <c r="E152" s="198">
        <v>49.004029817010476</v>
      </c>
      <c r="F152" s="198">
        <v>3.375370450694736</v>
      </c>
      <c r="G152" s="198">
        <v>8.5669509890997197</v>
      </c>
      <c r="H152" s="198" t="e">
        <v>#N/A</v>
      </c>
      <c r="I152" s="198">
        <v>6.7714435203875665</v>
      </c>
      <c r="J152" s="198">
        <v>5.9504845750912052</v>
      </c>
      <c r="K152" s="198">
        <v>49.271797531540905</v>
      </c>
      <c r="L152" s="198" t="e">
        <v>#N/A</v>
      </c>
      <c r="M152" s="198" t="e">
        <v>#N/A</v>
      </c>
      <c r="N152" s="198" t="e">
        <v>#N/A</v>
      </c>
      <c r="O152" s="198" t="e">
        <v>#N/A</v>
      </c>
      <c r="P152" s="198">
        <v>1.7265702201259168</v>
      </c>
      <c r="Q152" s="198" t="e">
        <v>#N/A</v>
      </c>
      <c r="R152" s="198" t="e">
        <v>#N/A</v>
      </c>
      <c r="S152" s="198" t="e">
        <v>#N/A</v>
      </c>
      <c r="T152" s="201">
        <f t="shared" si="2"/>
        <v>207.69610149205462</v>
      </c>
      <c r="U152" s="5"/>
    </row>
    <row r="153" spans="2:21">
      <c r="B153" s="86">
        <v>2032</v>
      </c>
      <c r="C153" s="86">
        <v>12</v>
      </c>
      <c r="D153" s="198">
        <v>127.19494728316602</v>
      </c>
      <c r="E153" s="198">
        <v>61.43054327659712</v>
      </c>
      <c r="F153" s="198">
        <v>3.6223000001114092</v>
      </c>
      <c r="G153" s="198">
        <v>7.6825025460038816</v>
      </c>
      <c r="H153" s="198" t="e">
        <v>#N/A</v>
      </c>
      <c r="I153" s="198">
        <v>6.5489588602237356</v>
      </c>
      <c r="J153" s="198">
        <v>5.7909648230424207</v>
      </c>
      <c r="K153" s="198">
        <v>70.813826271448875</v>
      </c>
      <c r="L153" s="198" t="e">
        <v>#N/A</v>
      </c>
      <c r="M153" s="198" t="e">
        <v>#N/A</v>
      </c>
      <c r="N153" s="198" t="e">
        <v>#N/A</v>
      </c>
      <c r="O153" s="198" t="e">
        <v>#N/A</v>
      </c>
      <c r="P153" s="198">
        <v>2.3729940808379961</v>
      </c>
      <c r="Q153" s="198" t="e">
        <v>#N/A</v>
      </c>
      <c r="R153" s="198" t="e">
        <v>#N/A</v>
      </c>
      <c r="S153" s="198" t="e">
        <v>#N/A</v>
      </c>
      <c r="T153" s="201">
        <f t="shared" si="2"/>
        <v>285.45703714143144</v>
      </c>
      <c r="U153" s="5"/>
    </row>
    <row r="154" spans="2:21">
      <c r="B154" s="86">
        <v>2033</v>
      </c>
      <c r="C154" s="86">
        <v>1</v>
      </c>
      <c r="D154" s="198">
        <v>123.84222519381319</v>
      </c>
      <c r="E154" s="198">
        <v>60.521039422874814</v>
      </c>
      <c r="F154" s="198">
        <v>3.9584585132977077</v>
      </c>
      <c r="G154" s="198">
        <v>7.3192286975659933</v>
      </c>
      <c r="H154" s="198" t="e">
        <v>#N/A</v>
      </c>
      <c r="I154" s="198">
        <v>6.4513823433654141</v>
      </c>
      <c r="J154" s="198">
        <v>5.7636370337979583</v>
      </c>
      <c r="K154" s="198">
        <v>55.443547711268103</v>
      </c>
      <c r="L154" s="198" t="e">
        <v>#N/A</v>
      </c>
      <c r="M154" s="198" t="e">
        <v>#N/A</v>
      </c>
      <c r="N154" s="198" t="e">
        <v>#N/A</v>
      </c>
      <c r="O154" s="198" t="e">
        <v>#N/A</v>
      </c>
      <c r="P154" s="198">
        <v>2.2071473655665623</v>
      </c>
      <c r="Q154" s="198" t="e">
        <v>#N/A</v>
      </c>
      <c r="R154" s="198" t="e">
        <v>#N/A</v>
      </c>
      <c r="S154" s="198" t="e">
        <v>#N/A</v>
      </c>
      <c r="T154" s="201">
        <f t="shared" si="2"/>
        <v>265.50666628154977</v>
      </c>
      <c r="U154" s="5"/>
    </row>
    <row r="155" spans="2:21">
      <c r="B155" s="86">
        <v>2033</v>
      </c>
      <c r="C155" s="86">
        <v>2</v>
      </c>
      <c r="D155" s="198">
        <v>119.87953311505029</v>
      </c>
      <c r="E155" s="198">
        <v>63.102987229718281</v>
      </c>
      <c r="F155" s="198">
        <v>3.7984745093388912</v>
      </c>
      <c r="G155" s="198">
        <v>8.4272669559951581</v>
      </c>
      <c r="H155" s="198" t="e">
        <v>#N/A</v>
      </c>
      <c r="I155" s="198">
        <v>7.1783240094584473</v>
      </c>
      <c r="J155" s="198">
        <v>6.3492124197991435</v>
      </c>
      <c r="K155" s="198">
        <v>52.54433113020356</v>
      </c>
      <c r="L155" s="198" t="e">
        <v>#N/A</v>
      </c>
      <c r="M155" s="198" t="e">
        <v>#N/A</v>
      </c>
      <c r="N155" s="198" t="e">
        <v>#N/A</v>
      </c>
      <c r="O155" s="198" t="e">
        <v>#N/A</v>
      </c>
      <c r="P155" s="198">
        <v>2.1902195324441078</v>
      </c>
      <c r="Q155" s="198" t="e">
        <v>#N/A</v>
      </c>
      <c r="R155" s="198" t="e">
        <v>#N/A</v>
      </c>
      <c r="S155" s="198" t="e">
        <v>#N/A</v>
      </c>
      <c r="T155" s="201">
        <f t="shared" si="2"/>
        <v>263.47034890200791</v>
      </c>
      <c r="U155" s="5"/>
    </row>
    <row r="156" spans="2:21">
      <c r="B156" s="86">
        <v>2033</v>
      </c>
      <c r="C156" s="86">
        <v>3</v>
      </c>
      <c r="D156" s="198">
        <v>99.404941036099729</v>
      </c>
      <c r="E156" s="198">
        <v>52.975131896129554</v>
      </c>
      <c r="F156" s="198">
        <v>3.7183783167196398</v>
      </c>
      <c r="G156" s="198">
        <v>7.2860925286832412</v>
      </c>
      <c r="H156" s="198" t="e">
        <v>#N/A</v>
      </c>
      <c r="I156" s="198">
        <v>6.484779559039942</v>
      </c>
      <c r="J156" s="198">
        <v>5.7208273253651249</v>
      </c>
      <c r="K156" s="198">
        <v>38.962625310615223</v>
      </c>
      <c r="L156" s="198" t="e">
        <v>#N/A</v>
      </c>
      <c r="M156" s="198" t="e">
        <v>#N/A</v>
      </c>
      <c r="N156" s="198" t="e">
        <v>#N/A</v>
      </c>
      <c r="O156" s="198" t="e">
        <v>#N/A</v>
      </c>
      <c r="P156" s="198">
        <v>1.7985205450152706</v>
      </c>
      <c r="Q156" s="198" t="e">
        <v>#N/A</v>
      </c>
      <c r="R156" s="198" t="e">
        <v>#N/A</v>
      </c>
      <c r="S156" s="198" t="e">
        <v>#N/A</v>
      </c>
      <c r="T156" s="201">
        <f t="shared" si="2"/>
        <v>216.35129651766772</v>
      </c>
      <c r="U156" s="5"/>
    </row>
    <row r="157" spans="2:21">
      <c r="B157" s="86">
        <v>2033</v>
      </c>
      <c r="C157" s="86">
        <v>4</v>
      </c>
      <c r="D157" s="198">
        <v>84.266240259483723</v>
      </c>
      <c r="E157" s="198">
        <v>49.498360028931735</v>
      </c>
      <c r="F157" s="198">
        <v>3.7385403832344659</v>
      </c>
      <c r="G157" s="198">
        <v>8.1064475306149912</v>
      </c>
      <c r="H157" s="198" t="e">
        <v>#N/A</v>
      </c>
      <c r="I157" s="198">
        <v>6.7259329834477199</v>
      </c>
      <c r="J157" s="198">
        <v>5.9065483209407557</v>
      </c>
      <c r="K157" s="198">
        <v>36.129117710728046</v>
      </c>
      <c r="L157" s="198" t="e">
        <v>#N/A</v>
      </c>
      <c r="M157" s="198" t="e">
        <v>#N/A</v>
      </c>
      <c r="N157" s="198" t="e">
        <v>#N/A</v>
      </c>
      <c r="O157" s="198" t="e">
        <v>#N/A</v>
      </c>
      <c r="P157" s="198">
        <v>1.6293453766080783</v>
      </c>
      <c r="Q157" s="198" t="e">
        <v>#N/A</v>
      </c>
      <c r="R157" s="198" t="e">
        <v>#N/A</v>
      </c>
      <c r="S157" s="198" t="e">
        <v>#N/A</v>
      </c>
      <c r="T157" s="201">
        <f t="shared" si="2"/>
        <v>196.00053259398953</v>
      </c>
      <c r="U157" s="5"/>
    </row>
    <row r="158" spans="2:21">
      <c r="B158" s="86">
        <v>2033</v>
      </c>
      <c r="C158" s="86">
        <v>5</v>
      </c>
      <c r="D158" s="198">
        <v>60.381844583311597</v>
      </c>
      <c r="E158" s="198">
        <v>40.906571023409903</v>
      </c>
      <c r="F158" s="198">
        <v>3.0984699234497328</v>
      </c>
      <c r="G158" s="198">
        <v>7.9244094963991296</v>
      </c>
      <c r="H158" s="198" t="e">
        <v>#N/A</v>
      </c>
      <c r="I158" s="198">
        <v>6.5456129813640338</v>
      </c>
      <c r="J158" s="198">
        <v>5.7466465935902526</v>
      </c>
      <c r="K158" s="198">
        <v>43.855047026702827</v>
      </c>
      <c r="L158" s="198" t="e">
        <v>#N/A</v>
      </c>
      <c r="M158" s="198" t="e">
        <v>#N/A</v>
      </c>
      <c r="N158" s="198" t="e">
        <v>#N/A</v>
      </c>
      <c r="O158" s="198" t="e">
        <v>#N/A</v>
      </c>
      <c r="P158" s="198">
        <v>1.4121292751370802</v>
      </c>
      <c r="Q158" s="198" t="e">
        <v>#N/A</v>
      </c>
      <c r="R158" s="198" t="e">
        <v>#N/A</v>
      </c>
      <c r="S158" s="198" t="e">
        <v>#N/A</v>
      </c>
      <c r="T158" s="201">
        <f t="shared" si="2"/>
        <v>169.87073090336457</v>
      </c>
      <c r="U158" s="5"/>
    </row>
    <row r="159" spans="2:21">
      <c r="B159" s="86">
        <v>2033</v>
      </c>
      <c r="C159" s="86">
        <v>6</v>
      </c>
      <c r="D159" s="198">
        <v>47.421587815444688</v>
      </c>
      <c r="E159" s="198">
        <v>38.090341914411766</v>
      </c>
      <c r="F159" s="198">
        <v>3.3021452961764073</v>
      </c>
      <c r="G159" s="198">
        <v>8.3249060018839991</v>
      </c>
      <c r="H159" s="198" t="e">
        <v>#N/A</v>
      </c>
      <c r="I159" s="198">
        <v>6.7873957206297941</v>
      </c>
      <c r="J159" s="198">
        <v>5.9797130320317589</v>
      </c>
      <c r="K159" s="198">
        <v>46.341895249803088</v>
      </c>
      <c r="L159" s="198" t="e">
        <v>#N/A</v>
      </c>
      <c r="M159" s="198" t="e">
        <v>#N/A</v>
      </c>
      <c r="N159" s="198" t="e">
        <v>#N/A</v>
      </c>
      <c r="O159" s="198" t="e">
        <v>#N/A</v>
      </c>
      <c r="P159" s="198">
        <v>1.3097719659903104</v>
      </c>
      <c r="Q159" s="198" t="e">
        <v>#N/A</v>
      </c>
      <c r="R159" s="198" t="e">
        <v>#N/A</v>
      </c>
      <c r="S159" s="198" t="e">
        <v>#N/A</v>
      </c>
      <c r="T159" s="201">
        <f t="shared" si="2"/>
        <v>157.55775699637184</v>
      </c>
      <c r="U159" s="5"/>
    </row>
    <row r="160" spans="2:21">
      <c r="B160" s="86">
        <v>2033</v>
      </c>
      <c r="C160" s="86">
        <v>7</v>
      </c>
      <c r="D160" s="198">
        <v>43.542425645781279</v>
      </c>
      <c r="E160" s="198">
        <v>35.704682119683021</v>
      </c>
      <c r="F160" s="198">
        <v>2.9662159400915042</v>
      </c>
      <c r="G160" s="198">
        <v>7.9414314402177455</v>
      </c>
      <c r="H160" s="198" t="e">
        <v>#N/A</v>
      </c>
      <c r="I160" s="198">
        <v>6.5041884694023731</v>
      </c>
      <c r="J160" s="198">
        <v>5.804742427453025</v>
      </c>
      <c r="K160" s="198">
        <v>86.031559761292442</v>
      </c>
      <c r="L160" s="198" t="e">
        <v>#N/A</v>
      </c>
      <c r="M160" s="198" t="e">
        <v>#N/A</v>
      </c>
      <c r="N160" s="198" t="e">
        <v>#N/A</v>
      </c>
      <c r="O160" s="198" t="e">
        <v>#N/A</v>
      </c>
      <c r="P160" s="198">
        <v>1.5800894240551224</v>
      </c>
      <c r="Q160" s="198" t="e">
        <v>#N/A</v>
      </c>
      <c r="R160" s="198" t="e">
        <v>#N/A</v>
      </c>
      <c r="S160" s="198" t="e">
        <v>#N/A</v>
      </c>
      <c r="T160" s="201">
        <f t="shared" si="2"/>
        <v>190.07533522797652</v>
      </c>
      <c r="U160" s="5"/>
    </row>
    <row r="161" spans="2:21">
      <c r="B161" s="86">
        <v>2033</v>
      </c>
      <c r="C161" s="86">
        <v>8</v>
      </c>
      <c r="D161" s="198">
        <v>43.317845155247817</v>
      </c>
      <c r="E161" s="198">
        <v>35.635441566758139</v>
      </c>
      <c r="F161" s="198">
        <v>2.7721924329300482</v>
      </c>
      <c r="G161" s="198">
        <v>8.2593232838892021</v>
      </c>
      <c r="H161" s="198" t="e">
        <v>#N/A</v>
      </c>
      <c r="I161" s="198">
        <v>6.5139066769114571</v>
      </c>
      <c r="J161" s="198">
        <v>5.789541254224126</v>
      </c>
      <c r="K161" s="198">
        <v>127.90301392800403</v>
      </c>
      <c r="L161" s="198" t="e">
        <v>#N/A</v>
      </c>
      <c r="M161" s="198" t="e">
        <v>#N/A</v>
      </c>
      <c r="N161" s="198" t="e">
        <v>#N/A</v>
      </c>
      <c r="O161" s="198" t="e">
        <v>#N/A</v>
      </c>
      <c r="P161" s="198">
        <v>1.9296124985849641</v>
      </c>
      <c r="Q161" s="198" t="e">
        <v>#N/A</v>
      </c>
      <c r="R161" s="198" t="e">
        <v>#N/A</v>
      </c>
      <c r="S161" s="198" t="e">
        <v>#N/A</v>
      </c>
      <c r="T161" s="201">
        <f t="shared" si="2"/>
        <v>232.12087679654979</v>
      </c>
      <c r="U161" s="5"/>
    </row>
    <row r="162" spans="2:21">
      <c r="B162" s="86">
        <v>2033</v>
      </c>
      <c r="C162" s="86">
        <v>9</v>
      </c>
      <c r="D162" s="198">
        <v>43.665713523119763</v>
      </c>
      <c r="E162" s="198">
        <v>36.925529977852527</v>
      </c>
      <c r="F162" s="198">
        <v>2.8486156120390307</v>
      </c>
      <c r="G162" s="198">
        <v>8.7278363477324721</v>
      </c>
      <c r="H162" s="198" t="e">
        <v>#N/A</v>
      </c>
      <c r="I162" s="198">
        <v>6.7493626160678248</v>
      </c>
      <c r="J162" s="198">
        <v>5.9818307395153125</v>
      </c>
      <c r="K162" s="198">
        <v>107.54844797961167</v>
      </c>
      <c r="L162" s="198" t="e">
        <v>#N/A</v>
      </c>
      <c r="M162" s="198" t="e">
        <v>#N/A</v>
      </c>
      <c r="N162" s="198" t="e">
        <v>#N/A</v>
      </c>
      <c r="O162" s="198" t="e">
        <v>#N/A</v>
      </c>
      <c r="P162" s="198">
        <v>1.7808713880727265</v>
      </c>
      <c r="Q162" s="198" t="e">
        <v>#N/A</v>
      </c>
      <c r="R162" s="198" t="e">
        <v>#N/A</v>
      </c>
      <c r="S162" s="198" t="e">
        <v>#N/A</v>
      </c>
      <c r="T162" s="201">
        <f t="shared" si="2"/>
        <v>214.22820818401135</v>
      </c>
      <c r="U162" s="5"/>
    </row>
    <row r="163" spans="2:21">
      <c r="B163" s="86">
        <v>2033</v>
      </c>
      <c r="C163" s="86">
        <v>10</v>
      </c>
      <c r="D163" s="198">
        <v>50.841079030721865</v>
      </c>
      <c r="E163" s="198">
        <v>37.958804843813823</v>
      </c>
      <c r="F163" s="198">
        <v>2.921106056808195</v>
      </c>
      <c r="G163" s="198">
        <v>8.3598819722088322</v>
      </c>
      <c r="H163" s="198" t="e">
        <v>#N/A</v>
      </c>
      <c r="I163" s="198">
        <v>6.5761522132652663</v>
      </c>
      <c r="J163" s="198">
        <v>5.7595292538287639</v>
      </c>
      <c r="K163" s="198">
        <v>53.247027068520296</v>
      </c>
      <c r="L163" s="198" t="e">
        <v>#N/A</v>
      </c>
      <c r="M163" s="198" t="e">
        <v>#N/A</v>
      </c>
      <c r="N163" s="198" t="e">
        <v>#N/A</v>
      </c>
      <c r="O163" s="198" t="e">
        <v>#N/A</v>
      </c>
      <c r="P163" s="198">
        <v>1.38869959444668</v>
      </c>
      <c r="Q163" s="198" t="e">
        <v>#N/A</v>
      </c>
      <c r="R163" s="198" t="e">
        <v>#N/A</v>
      </c>
      <c r="S163" s="198" t="e">
        <v>#N/A</v>
      </c>
      <c r="T163" s="201">
        <f t="shared" si="2"/>
        <v>167.05228003361373</v>
      </c>
      <c r="U163" s="5"/>
    </row>
    <row r="164" spans="2:21">
      <c r="B164" s="86">
        <v>2033</v>
      </c>
      <c r="C164" s="86">
        <v>11</v>
      </c>
      <c r="D164" s="198">
        <v>82.950500315654978</v>
      </c>
      <c r="E164" s="198">
        <v>49.079165070066402</v>
      </c>
      <c r="F164" s="198">
        <v>3.3432739434892764</v>
      </c>
      <c r="G164" s="198">
        <v>8.7796915623738396</v>
      </c>
      <c r="H164" s="198" t="e">
        <v>#N/A</v>
      </c>
      <c r="I164" s="198">
        <v>6.8329808639483254</v>
      </c>
      <c r="J164" s="198">
        <v>5.9657400071924718</v>
      </c>
      <c r="K164" s="198">
        <v>49.262408397343719</v>
      </c>
      <c r="L164" s="198" t="e">
        <v>#N/A</v>
      </c>
      <c r="M164" s="198" t="e">
        <v>#N/A</v>
      </c>
      <c r="N164" s="198" t="e">
        <v>#N/A</v>
      </c>
      <c r="O164" s="198" t="e">
        <v>#N/A</v>
      </c>
      <c r="P164" s="198">
        <v>1.7286175050935209</v>
      </c>
      <c r="Q164" s="198" t="e">
        <v>#N/A</v>
      </c>
      <c r="R164" s="198" t="e">
        <v>#N/A</v>
      </c>
      <c r="S164" s="198" t="e">
        <v>#N/A</v>
      </c>
      <c r="T164" s="201">
        <f t="shared" si="2"/>
        <v>207.94237766516252</v>
      </c>
      <c r="U164" s="5"/>
    </row>
    <row r="165" spans="2:21">
      <c r="B165" s="86">
        <v>2033</v>
      </c>
      <c r="C165" s="86">
        <v>12</v>
      </c>
      <c r="D165" s="198">
        <v>127.07399077870511</v>
      </c>
      <c r="E165" s="198">
        <v>61.509919808663135</v>
      </c>
      <c r="F165" s="198">
        <v>3.5863371431083753</v>
      </c>
      <c r="G165" s="198">
        <v>7.8638390743224749</v>
      </c>
      <c r="H165" s="198" t="e">
        <v>#N/A</v>
      </c>
      <c r="I165" s="198">
        <v>6.6072009064034276</v>
      </c>
      <c r="J165" s="198">
        <v>5.806079959552588</v>
      </c>
      <c r="K165" s="198">
        <v>70.805817740769783</v>
      </c>
      <c r="L165" s="198" t="e">
        <v>#N/A</v>
      </c>
      <c r="M165" s="198" t="e">
        <v>#N/A</v>
      </c>
      <c r="N165" s="198" t="e">
        <v>#N/A</v>
      </c>
      <c r="O165" s="198" t="e">
        <v>#N/A</v>
      </c>
      <c r="P165" s="198">
        <v>2.3744119417433294</v>
      </c>
      <c r="Q165" s="198" t="e">
        <v>#N/A</v>
      </c>
      <c r="R165" s="198" t="e">
        <v>#N/A</v>
      </c>
      <c r="S165" s="198" t="e">
        <v>#N/A</v>
      </c>
      <c r="T165" s="201">
        <f t="shared" si="2"/>
        <v>285.62759735326824</v>
      </c>
      <c r="U165" s="5"/>
    </row>
    <row r="166" spans="2:21">
      <c r="B166" s="86">
        <v>2034</v>
      </c>
      <c r="C166" s="86">
        <v>1</v>
      </c>
      <c r="D166" s="198">
        <v>123.72935592475554</v>
      </c>
      <c r="E166" s="198">
        <v>60.597881390872381</v>
      </c>
      <c r="F166" s="198">
        <v>3.9173986919041672</v>
      </c>
      <c r="G166" s="198">
        <v>7.4945883808457152</v>
      </c>
      <c r="H166" s="198" t="e">
        <v>#N/A</v>
      </c>
      <c r="I166" s="198">
        <v>6.5064432260669127</v>
      </c>
      <c r="J166" s="198">
        <v>5.7769896062783266</v>
      </c>
      <c r="K166" s="198">
        <v>55.453441489252519</v>
      </c>
      <c r="L166" s="198" t="e">
        <v>#N/A</v>
      </c>
      <c r="M166" s="198" t="e">
        <v>#N/A</v>
      </c>
      <c r="N166" s="198" t="e">
        <v>#N/A</v>
      </c>
      <c r="O166" s="198" t="e">
        <v>#N/A</v>
      </c>
      <c r="P166" s="198">
        <v>2.2086275719441772</v>
      </c>
      <c r="Q166" s="198" t="e">
        <v>#N/A</v>
      </c>
      <c r="R166" s="198" t="e">
        <v>#N/A</v>
      </c>
      <c r="S166" s="198" t="e">
        <v>#N/A</v>
      </c>
      <c r="T166" s="201">
        <f t="shared" si="2"/>
        <v>265.68472628191972</v>
      </c>
      <c r="U166" s="5"/>
    </row>
    <row r="167" spans="2:21">
      <c r="B167" s="86">
        <v>2034</v>
      </c>
      <c r="C167" s="86">
        <v>2</v>
      </c>
      <c r="D167" s="198">
        <v>119.77027598004578</v>
      </c>
      <c r="E167" s="198">
        <v>63.185266494312977</v>
      </c>
      <c r="F167" s="198">
        <v>3.7590281215882757</v>
      </c>
      <c r="G167" s="198">
        <v>8.6340804977219001</v>
      </c>
      <c r="H167" s="198" t="e">
        <v>#N/A</v>
      </c>
      <c r="I167" s="198">
        <v>7.237878655055078</v>
      </c>
      <c r="J167" s="198">
        <v>6.3655312820997443</v>
      </c>
      <c r="K167" s="198">
        <v>52.560676584904037</v>
      </c>
      <c r="L167" s="198" t="e">
        <v>#N/A</v>
      </c>
      <c r="M167" s="198" t="e">
        <v>#N/A</v>
      </c>
      <c r="N167" s="198" t="e">
        <v>#N/A</v>
      </c>
      <c r="O167" s="198" t="e">
        <v>#N/A</v>
      </c>
      <c r="P167" s="198">
        <v>2.19216940565255</v>
      </c>
      <c r="Q167" s="198" t="e">
        <v>#N/A</v>
      </c>
      <c r="R167" s="198" t="e">
        <v>#N/A</v>
      </c>
      <c r="S167" s="198" t="e">
        <v>#N/A</v>
      </c>
      <c r="T167" s="201">
        <f t="shared" si="2"/>
        <v>263.70490702138039</v>
      </c>
      <c r="U167" s="5"/>
    </row>
    <row r="168" spans="2:21">
      <c r="B168" s="86">
        <v>2034</v>
      </c>
      <c r="C168" s="86">
        <v>3</v>
      </c>
      <c r="D168" s="198">
        <v>99.314335648923873</v>
      </c>
      <c r="E168" s="198">
        <v>53.048474749647639</v>
      </c>
      <c r="F168" s="198">
        <v>3.6805226148053212</v>
      </c>
      <c r="G168" s="198">
        <v>7.4585975620873324</v>
      </c>
      <c r="H168" s="198" t="e">
        <v>#N/A</v>
      </c>
      <c r="I168" s="198">
        <v>6.5371718650292374</v>
      </c>
      <c r="J168" s="198">
        <v>5.7369598116467753</v>
      </c>
      <c r="K168" s="198">
        <v>38.982251396594087</v>
      </c>
      <c r="L168" s="198" t="e">
        <v>#N/A</v>
      </c>
      <c r="M168" s="198" t="e">
        <v>#N/A</v>
      </c>
      <c r="N168" s="198" t="e">
        <v>#N/A</v>
      </c>
      <c r="O168" s="198" t="e">
        <v>#N/A</v>
      </c>
      <c r="P168" s="198">
        <v>1.8002434951450557</v>
      </c>
      <c r="Q168" s="198" t="e">
        <v>#N/A</v>
      </c>
      <c r="R168" s="198" t="e">
        <v>#N/A</v>
      </c>
      <c r="S168" s="198" t="e">
        <v>#N/A</v>
      </c>
      <c r="T168" s="201">
        <f t="shared" si="2"/>
        <v>216.55855714387931</v>
      </c>
      <c r="U168" s="5"/>
    </row>
    <row r="169" spans="2:21">
      <c r="B169" s="86">
        <v>2034</v>
      </c>
      <c r="C169" s="86">
        <v>4</v>
      </c>
      <c r="D169" s="198">
        <v>84.189425062954484</v>
      </c>
      <c r="E169" s="198">
        <v>49.572659747027295</v>
      </c>
      <c r="F169" s="198">
        <v>3.7011229455099923</v>
      </c>
      <c r="G169" s="198">
        <v>8.3032046830843775</v>
      </c>
      <c r="H169" s="198" t="e">
        <v>#N/A</v>
      </c>
      <c r="I169" s="198">
        <v>6.7782016955995168</v>
      </c>
      <c r="J169" s="198">
        <v>5.9255191955728899</v>
      </c>
      <c r="K169" s="198">
        <v>36.157397662776802</v>
      </c>
      <c r="L169" s="198" t="e">
        <v>#N/A</v>
      </c>
      <c r="M169" s="198" t="e">
        <v>#N/A</v>
      </c>
      <c r="N169" s="198" t="e">
        <v>#N/A</v>
      </c>
      <c r="O169" s="198" t="e">
        <v>#N/A</v>
      </c>
      <c r="P169" s="198">
        <v>1.6314942164172723</v>
      </c>
      <c r="Q169" s="198" t="e">
        <v>#N/A</v>
      </c>
      <c r="R169" s="198" t="e">
        <v>#N/A</v>
      </c>
      <c r="S169" s="198" t="e">
        <v>#N/A</v>
      </c>
      <c r="T169" s="201">
        <f t="shared" si="2"/>
        <v>196.25902520894263</v>
      </c>
      <c r="U169" s="5"/>
    </row>
    <row r="170" spans="2:21">
      <c r="B170" s="86">
        <v>2034</v>
      </c>
      <c r="C170" s="86">
        <v>5</v>
      </c>
      <c r="D170" s="198">
        <v>60.326792674412978</v>
      </c>
      <c r="E170" s="198">
        <v>40.973826862352453</v>
      </c>
      <c r="F170" s="198">
        <v>3.0679743654910459</v>
      </c>
      <c r="G170" s="198">
        <v>8.1165789000742308</v>
      </c>
      <c r="H170" s="198" t="e">
        <v>#N/A</v>
      </c>
      <c r="I170" s="198">
        <v>6.5955855027543731</v>
      </c>
      <c r="J170" s="198">
        <v>5.7656423143131805</v>
      </c>
      <c r="K170" s="198">
        <v>43.884572746453713</v>
      </c>
      <c r="L170" s="198" t="e">
        <v>#N/A</v>
      </c>
      <c r="M170" s="198" t="e">
        <v>#N/A</v>
      </c>
      <c r="N170" s="198" t="e">
        <v>#N/A</v>
      </c>
      <c r="O170" s="198" t="e">
        <v>#N/A</v>
      </c>
      <c r="P170" s="198">
        <v>1.4144124717248587</v>
      </c>
      <c r="Q170" s="198" t="e">
        <v>#N/A</v>
      </c>
      <c r="R170" s="198" t="e">
        <v>#N/A</v>
      </c>
      <c r="S170" s="198" t="e">
        <v>#N/A</v>
      </c>
      <c r="T170" s="201">
        <f t="shared" si="2"/>
        <v>170.14538583757684</v>
      </c>
      <c r="U170" s="5"/>
    </row>
    <row r="171" spans="2:21">
      <c r="B171" s="86">
        <v>2034</v>
      </c>
      <c r="C171" s="86">
        <v>6</v>
      </c>
      <c r="D171" s="198">
        <v>47.378343690446656</v>
      </c>
      <c r="E171" s="198">
        <v>38.157795425725531</v>
      </c>
      <c r="F171" s="198">
        <v>3.2701448528779067</v>
      </c>
      <c r="G171" s="198">
        <v>8.526865361324182</v>
      </c>
      <c r="H171" s="198" t="e">
        <v>#N/A</v>
      </c>
      <c r="I171" s="198">
        <v>6.8384507064997981</v>
      </c>
      <c r="J171" s="198">
        <v>6.0000252794796847</v>
      </c>
      <c r="K171" s="198">
        <v>46.374706181958643</v>
      </c>
      <c r="L171" s="198" t="e">
        <v>#N/A</v>
      </c>
      <c r="M171" s="198" t="e">
        <v>#N/A</v>
      </c>
      <c r="N171" s="198" t="e">
        <v>#N/A</v>
      </c>
      <c r="O171" s="198" t="e">
        <v>#N/A</v>
      </c>
      <c r="P171" s="198">
        <v>1.312272899616892</v>
      </c>
      <c r="Q171" s="198" t="e">
        <v>#N/A</v>
      </c>
      <c r="R171" s="198" t="e">
        <v>#N/A</v>
      </c>
      <c r="S171" s="198" t="e">
        <v>#N/A</v>
      </c>
      <c r="T171" s="201">
        <f t="shared" si="2"/>
        <v>157.8586043979293</v>
      </c>
      <c r="U171" s="5"/>
    </row>
    <row r="172" spans="2:21">
      <c r="B172" s="86">
        <v>2034</v>
      </c>
      <c r="C172" s="86">
        <v>7</v>
      </c>
      <c r="D172" s="198">
        <v>43.502716619267545</v>
      </c>
      <c r="E172" s="198">
        <v>35.769006773184209</v>
      </c>
      <c r="F172" s="198">
        <v>2.9375626268011796</v>
      </c>
      <c r="G172" s="198">
        <v>8.1278342427754708</v>
      </c>
      <c r="H172" s="198" t="e">
        <v>#N/A</v>
      </c>
      <c r="I172" s="198">
        <v>6.5522137861877665</v>
      </c>
      <c r="J172" s="198">
        <v>5.8251839838946315</v>
      </c>
      <c r="K172" s="198">
        <v>86.066005939630671</v>
      </c>
      <c r="L172" s="198" t="e">
        <v>#N/A</v>
      </c>
      <c r="M172" s="198" t="e">
        <v>#N/A</v>
      </c>
      <c r="N172" s="198" t="e">
        <v>#N/A</v>
      </c>
      <c r="O172" s="198" t="e">
        <v>#N/A</v>
      </c>
      <c r="P172" s="198">
        <v>1.5824808107129866</v>
      </c>
      <c r="Q172" s="198" t="e">
        <v>#N/A</v>
      </c>
      <c r="R172" s="198" t="e">
        <v>#N/A</v>
      </c>
      <c r="S172" s="198" t="e">
        <v>#N/A</v>
      </c>
      <c r="T172" s="201">
        <f t="shared" si="2"/>
        <v>190.36300478245445</v>
      </c>
      <c r="U172" s="5"/>
    </row>
    <row r="173" spans="2:21">
      <c r="B173" s="86">
        <v>2034</v>
      </c>
      <c r="C173" s="86">
        <v>8</v>
      </c>
      <c r="D173" s="198">
        <v>43.278340793612195</v>
      </c>
      <c r="E173" s="198">
        <v>35.699707637224755</v>
      </c>
      <c r="F173" s="198">
        <v>2.7454187536508821</v>
      </c>
      <c r="G173" s="198">
        <v>8.4555873390026974</v>
      </c>
      <c r="H173" s="198" t="e">
        <v>#N/A</v>
      </c>
      <c r="I173" s="198">
        <v>6.561369398465887</v>
      </c>
      <c r="J173" s="198">
        <v>5.8103793817068485</v>
      </c>
      <c r="K173" s="198">
        <v>127.93886356204862</v>
      </c>
      <c r="L173" s="198" t="e">
        <v>#N/A</v>
      </c>
      <c r="M173" s="198" t="e">
        <v>#N/A</v>
      </c>
      <c r="N173" s="198" t="e">
        <v>#N/A</v>
      </c>
      <c r="O173" s="198" t="e">
        <v>#N/A</v>
      </c>
      <c r="P173" s="198">
        <v>1.9321139024765956</v>
      </c>
      <c r="Q173" s="198" t="e">
        <v>#N/A</v>
      </c>
      <c r="R173" s="198" t="e">
        <v>#N/A</v>
      </c>
      <c r="S173" s="198" t="e">
        <v>#N/A</v>
      </c>
      <c r="T173" s="201">
        <f t="shared" si="2"/>
        <v>232.42178076818848</v>
      </c>
      <c r="U173" s="5"/>
    </row>
    <row r="174" spans="2:21">
      <c r="B174" s="86">
        <v>2034</v>
      </c>
      <c r="C174" s="86">
        <v>9</v>
      </c>
      <c r="D174" s="198">
        <v>43.625892127469029</v>
      </c>
      <c r="E174" s="198">
        <v>36.992026738533959</v>
      </c>
      <c r="F174" s="198">
        <v>2.8210954385823053</v>
      </c>
      <c r="G174" s="198">
        <v>8.9336037545417852</v>
      </c>
      <c r="H174" s="198" t="e">
        <v>#N/A</v>
      </c>
      <c r="I174" s="198">
        <v>6.7980637868389193</v>
      </c>
      <c r="J174" s="198">
        <v>6.0038037636458483</v>
      </c>
      <c r="K174" s="198">
        <v>107.5870234883684</v>
      </c>
      <c r="L174" s="198" t="e">
        <v>#N/A</v>
      </c>
      <c r="M174" s="198" t="e">
        <v>#N/A</v>
      </c>
      <c r="N174" s="198" t="e">
        <v>#N/A</v>
      </c>
      <c r="O174" s="198" t="e">
        <v>#N/A</v>
      </c>
      <c r="P174" s="198">
        <v>1.7835049841067794</v>
      </c>
      <c r="Q174" s="198" t="e">
        <v>#N/A</v>
      </c>
      <c r="R174" s="198" t="e">
        <v>#N/A</v>
      </c>
      <c r="S174" s="198" t="e">
        <v>#N/A</v>
      </c>
      <c r="T174" s="201">
        <f t="shared" si="2"/>
        <v>214.54501408208702</v>
      </c>
      <c r="U174" s="5"/>
    </row>
    <row r="175" spans="2:21">
      <c r="B175" s="86">
        <v>2034</v>
      </c>
      <c r="C175" s="86">
        <v>10</v>
      </c>
      <c r="D175" s="198">
        <v>50.794720297675404</v>
      </c>
      <c r="E175" s="198">
        <v>38.024257963212278</v>
      </c>
      <c r="F175" s="198">
        <v>2.8926311755953562</v>
      </c>
      <c r="G175" s="198">
        <v>8.5548635185643374</v>
      </c>
      <c r="H175" s="198" t="e">
        <v>#N/A</v>
      </c>
      <c r="I175" s="198">
        <v>6.6221056168361843</v>
      </c>
      <c r="J175" s="198">
        <v>5.7825355595839181</v>
      </c>
      <c r="K175" s="198">
        <v>53.290461365909032</v>
      </c>
      <c r="L175" s="198" t="e">
        <v>#N/A</v>
      </c>
      <c r="M175" s="198" t="e">
        <v>#N/A</v>
      </c>
      <c r="N175" s="198" t="e">
        <v>#N/A</v>
      </c>
      <c r="O175" s="198" t="e">
        <v>#N/A</v>
      </c>
      <c r="P175" s="198">
        <v>1.391197582329023</v>
      </c>
      <c r="Q175" s="198" t="e">
        <v>#N/A</v>
      </c>
      <c r="R175" s="198" t="e">
        <v>#N/A</v>
      </c>
      <c r="S175" s="198" t="e">
        <v>#N/A</v>
      </c>
      <c r="T175" s="201">
        <f t="shared" si="2"/>
        <v>167.35277307970554</v>
      </c>
      <c r="U175" s="5"/>
    </row>
    <row r="176" spans="2:21">
      <c r="B176" s="86">
        <v>2034</v>
      </c>
      <c r="C176" s="86">
        <v>11</v>
      </c>
      <c r="D176" s="198">
        <v>82.874885746440498</v>
      </c>
      <c r="E176" s="198">
        <v>49.152379870741932</v>
      </c>
      <c r="F176" s="198">
        <v>3.3096450839591514</v>
      </c>
      <c r="G176" s="198">
        <v>8.9924321356479613</v>
      </c>
      <c r="H176" s="198" t="e">
        <v>#N/A</v>
      </c>
      <c r="I176" s="198">
        <v>6.8809324182478804</v>
      </c>
      <c r="J176" s="198">
        <v>5.988558198146448</v>
      </c>
      <c r="K176" s="198">
        <v>49.303947880877082</v>
      </c>
      <c r="L176" s="198" t="e">
        <v>#N/A</v>
      </c>
      <c r="M176" s="198" t="e">
        <v>#N/A</v>
      </c>
      <c r="N176" s="198" t="e">
        <v>#N/A</v>
      </c>
      <c r="O176" s="198" t="e">
        <v>#N/A</v>
      </c>
      <c r="P176" s="198">
        <v>1.7310402680571433</v>
      </c>
      <c r="Q176" s="198" t="e">
        <v>#N/A</v>
      </c>
      <c r="R176" s="198" t="e">
        <v>#N/A</v>
      </c>
      <c r="S176" s="198" t="e">
        <v>#N/A</v>
      </c>
      <c r="T176" s="201">
        <f t="shared" si="2"/>
        <v>208.23382160211807</v>
      </c>
      <c r="U176" s="5"/>
    </row>
    <row r="177" spans="2:21">
      <c r="B177" s="86">
        <v>2034</v>
      </c>
      <c r="C177" s="86">
        <v>12</v>
      </c>
      <c r="D177" s="198">
        <v>126.95817788470511</v>
      </c>
      <c r="E177" s="198">
        <v>61.586881197742116</v>
      </c>
      <c r="F177" s="198">
        <v>3.5487254284019825</v>
      </c>
      <c r="G177" s="198">
        <v>8.0451756026410699</v>
      </c>
      <c r="H177" s="198" t="e">
        <v>#N/A</v>
      </c>
      <c r="I177" s="198">
        <v>6.6537422219907016</v>
      </c>
      <c r="J177" s="198">
        <v>5.8272754163807239</v>
      </c>
      <c r="K177" s="198">
        <v>70.842879580055865</v>
      </c>
      <c r="L177" s="198" t="e">
        <v>#N/A</v>
      </c>
      <c r="M177" s="198" t="e">
        <v>#N/A</v>
      </c>
      <c r="N177" s="198" t="e">
        <v>#N/A</v>
      </c>
      <c r="O177" s="198" t="e">
        <v>#N/A</v>
      </c>
      <c r="P177" s="198">
        <v>2.3761695477907439</v>
      </c>
      <c r="Q177" s="198" t="e">
        <v>#N/A</v>
      </c>
      <c r="R177" s="198" t="e">
        <v>#N/A</v>
      </c>
      <c r="S177" s="198" t="e">
        <v>#N/A</v>
      </c>
      <c r="T177" s="201">
        <f t="shared" si="2"/>
        <v>285.83902687970834</v>
      </c>
      <c r="U177" s="5"/>
    </row>
    <row r="178" spans="2:21">
      <c r="B178" s="86">
        <v>2035</v>
      </c>
      <c r="C178" s="86">
        <v>1</v>
      </c>
      <c r="D178" s="198">
        <v>123.66487822628737</v>
      </c>
      <c r="E178" s="198">
        <v>59.903658469723922</v>
      </c>
      <c r="F178" s="198">
        <v>3.8735902367916419</v>
      </c>
      <c r="G178" s="198">
        <v>7.6699480641254372</v>
      </c>
      <c r="H178" s="198" t="e">
        <v>#N/A</v>
      </c>
      <c r="I178" s="198">
        <v>6.5509276309792028</v>
      </c>
      <c r="J178" s="198">
        <v>5.7961731175569158</v>
      </c>
      <c r="K178" s="198">
        <v>55.488418696959016</v>
      </c>
      <c r="L178" s="198" t="e">
        <v>#N/A</v>
      </c>
      <c r="M178" s="198" t="e">
        <v>#N/A</v>
      </c>
      <c r="N178" s="198" t="e">
        <v>#N/A</v>
      </c>
      <c r="O178" s="198" t="e">
        <v>#N/A</v>
      </c>
      <c r="P178" s="198">
        <v>2.2041973063416402</v>
      </c>
      <c r="Q178" s="198" t="e">
        <v>#N/A</v>
      </c>
      <c r="R178" s="198" t="e">
        <v>#N/A</v>
      </c>
      <c r="S178" s="198" t="e">
        <v>#N/A</v>
      </c>
      <c r="T178" s="201">
        <f t="shared" si="2"/>
        <v>265.15179174876516</v>
      </c>
      <c r="U178" s="5"/>
    </row>
    <row r="179" spans="2:21">
      <c r="B179" s="86">
        <v>2035</v>
      </c>
      <c r="C179" s="86">
        <v>2</v>
      </c>
      <c r="D179" s="198">
        <v>119.7078622358608</v>
      </c>
      <c r="E179" s="198">
        <v>62.463977782977011</v>
      </c>
      <c r="F179" s="198">
        <v>3.7169438270837944</v>
      </c>
      <c r="G179" s="198">
        <v>8.8408940394486457</v>
      </c>
      <c r="H179" s="198" t="e">
        <v>#N/A</v>
      </c>
      <c r="I179" s="198">
        <v>7.2878403598823462</v>
      </c>
      <c r="J179" s="198">
        <v>6.3849357055685028</v>
      </c>
      <c r="K179" s="198">
        <v>52.593090341276415</v>
      </c>
      <c r="L179" s="198" t="e">
        <v>#N/A</v>
      </c>
      <c r="M179" s="198" t="e">
        <v>#N/A</v>
      </c>
      <c r="N179" s="198" t="e">
        <v>#N/A</v>
      </c>
      <c r="O179" s="198" t="e">
        <v>#N/A</v>
      </c>
      <c r="P179" s="198">
        <v>2.1878339557191855</v>
      </c>
      <c r="Q179" s="198" t="e">
        <v>#N/A</v>
      </c>
      <c r="R179" s="198" t="e">
        <v>#N/A</v>
      </c>
      <c r="S179" s="198" t="e">
        <v>#N/A</v>
      </c>
      <c r="T179" s="201">
        <f t="shared" si="2"/>
        <v>263.18337824781673</v>
      </c>
      <c r="U179" s="5"/>
    </row>
    <row r="180" spans="2:21">
      <c r="B180" s="86">
        <v>2035</v>
      </c>
      <c r="C180" s="86">
        <v>3</v>
      </c>
      <c r="D180" s="198">
        <v>99.262569249312975</v>
      </c>
      <c r="E180" s="198">
        <v>52.447995328832974</v>
      </c>
      <c r="F180" s="198">
        <v>3.6400905834493789</v>
      </c>
      <c r="G180" s="198">
        <v>7.6311025954914244</v>
      </c>
      <c r="H180" s="198" t="e">
        <v>#N/A</v>
      </c>
      <c r="I180" s="198">
        <v>6.5824173362678584</v>
      </c>
      <c r="J180" s="198">
        <v>5.7528691461558372</v>
      </c>
      <c r="K180" s="198">
        <v>39.005937906886572</v>
      </c>
      <c r="L180" s="198" t="e">
        <v>#N/A</v>
      </c>
      <c r="M180" s="198" t="e">
        <v>#N/A</v>
      </c>
      <c r="N180" s="198" t="e">
        <v>#N/A</v>
      </c>
      <c r="O180" s="198" t="e">
        <v>#N/A</v>
      </c>
      <c r="P180" s="198">
        <v>1.7965942641001698</v>
      </c>
      <c r="Q180" s="198" t="e">
        <v>#N/A</v>
      </c>
      <c r="R180" s="198" t="e">
        <v>#N/A</v>
      </c>
      <c r="S180" s="198" t="e">
        <v>#N/A</v>
      </c>
      <c r="T180" s="201">
        <f t="shared" si="2"/>
        <v>216.11957641049722</v>
      </c>
      <c r="U180" s="5"/>
    </row>
    <row r="181" spans="2:21">
      <c r="B181" s="86">
        <v>2035</v>
      </c>
      <c r="C181" s="86">
        <v>4</v>
      </c>
      <c r="D181" s="198">
        <v>84.14553015809004</v>
      </c>
      <c r="E181" s="198">
        <v>49.018408190494569</v>
      </c>
      <c r="F181" s="198">
        <v>3.6611202570314219</v>
      </c>
      <c r="G181" s="198">
        <v>8.4999618355537621</v>
      </c>
      <c r="H181" s="198" t="e">
        <v>#N/A</v>
      </c>
      <c r="I181" s="198">
        <v>6.8250658054097704</v>
      </c>
      <c r="J181" s="198">
        <v>5.9399371512365446</v>
      </c>
      <c r="K181" s="198">
        <v>36.174860672084598</v>
      </c>
      <c r="L181" s="198" t="e">
        <v>#N/A</v>
      </c>
      <c r="M181" s="198" t="e">
        <v>#N/A</v>
      </c>
      <c r="N181" s="198" t="e">
        <v>#N/A</v>
      </c>
      <c r="O181" s="198" t="e">
        <v>#N/A</v>
      </c>
      <c r="P181" s="198">
        <v>1.6284542746688135</v>
      </c>
      <c r="Q181" s="198" t="e">
        <v>#N/A</v>
      </c>
      <c r="R181" s="198" t="e">
        <v>#N/A</v>
      </c>
      <c r="S181" s="198" t="e">
        <v>#N/A</v>
      </c>
      <c r="T181" s="201">
        <f t="shared" si="2"/>
        <v>195.89333834456954</v>
      </c>
      <c r="U181" s="5"/>
    </row>
    <row r="182" spans="2:21">
      <c r="B182" s="86">
        <v>2035</v>
      </c>
      <c r="C182" s="86">
        <v>5</v>
      </c>
      <c r="D182" s="198">
        <v>60.295326004634646</v>
      </c>
      <c r="E182" s="198">
        <v>40.522696470979298</v>
      </c>
      <c r="F182" s="198">
        <v>3.0353402194870318</v>
      </c>
      <c r="G182" s="198">
        <v>8.308748303749331</v>
      </c>
      <c r="H182" s="198" t="e">
        <v>#N/A</v>
      </c>
      <c r="I182" s="198">
        <v>6.641549220571191</v>
      </c>
      <c r="J182" s="198">
        <v>5.7783947943526401</v>
      </c>
      <c r="K182" s="198">
        <v>43.897245233270134</v>
      </c>
      <c r="L182" s="198" t="e">
        <v>#N/A</v>
      </c>
      <c r="M182" s="198" t="e">
        <v>#N/A</v>
      </c>
      <c r="N182" s="198" t="e">
        <v>#N/A</v>
      </c>
      <c r="O182" s="198" t="e">
        <v>#N/A</v>
      </c>
      <c r="P182" s="198">
        <v>1.4123027843868516</v>
      </c>
      <c r="Q182" s="198" t="e">
        <v>#N/A</v>
      </c>
      <c r="R182" s="198" t="e">
        <v>#N/A</v>
      </c>
      <c r="S182" s="198" t="e">
        <v>#N/A</v>
      </c>
      <c r="T182" s="201">
        <f t="shared" si="2"/>
        <v>169.89160303143109</v>
      </c>
      <c r="U182" s="5"/>
    </row>
    <row r="183" spans="2:21">
      <c r="B183" s="86">
        <v>2035</v>
      </c>
      <c r="C183" s="86">
        <v>6</v>
      </c>
      <c r="D183" s="198">
        <v>47.353618698121878</v>
      </c>
      <c r="E183" s="198">
        <v>37.743427935610313</v>
      </c>
      <c r="F183" s="198">
        <v>3.2358691632962504</v>
      </c>
      <c r="G183" s="198">
        <v>8.7288247207643685</v>
      </c>
      <c r="H183" s="198" t="e">
        <v>#N/A</v>
      </c>
      <c r="I183" s="198">
        <v>6.886597335486476</v>
      </c>
      <c r="J183" s="198">
        <v>6.011956539657632</v>
      </c>
      <c r="K183" s="198">
        <v>46.38339358245284</v>
      </c>
      <c r="L183" s="198" t="e">
        <v>#N/A</v>
      </c>
      <c r="M183" s="198" t="e">
        <v>#N/A</v>
      </c>
      <c r="N183" s="198" t="e">
        <v>#N/A</v>
      </c>
      <c r="O183" s="198" t="e">
        <v>#N/A</v>
      </c>
      <c r="P183" s="198">
        <v>1.3105742101562761</v>
      </c>
      <c r="Q183" s="198" t="e">
        <v>#N/A</v>
      </c>
      <c r="R183" s="198" t="e">
        <v>#N/A</v>
      </c>
      <c r="S183" s="198" t="e">
        <v>#N/A</v>
      </c>
      <c r="T183" s="201">
        <f t="shared" si="2"/>
        <v>157.65426218554606</v>
      </c>
      <c r="U183" s="5"/>
    </row>
    <row r="184" spans="2:21">
      <c r="B184" s="86">
        <v>2035</v>
      </c>
      <c r="C184" s="86">
        <v>7</v>
      </c>
      <c r="D184" s="198">
        <v>43.480010776892151</v>
      </c>
      <c r="E184" s="198">
        <v>35.381886657414547</v>
      </c>
      <c r="F184" s="198">
        <v>2.9068662488782726</v>
      </c>
      <c r="G184" s="198">
        <v>8.3142370453331953</v>
      </c>
      <c r="H184" s="198" t="e">
        <v>#N/A</v>
      </c>
      <c r="I184" s="198">
        <v>6.5986494588927824</v>
      </c>
      <c r="J184" s="198">
        <v>5.8351981836763933</v>
      </c>
      <c r="K184" s="198">
        <v>86.069058749360906</v>
      </c>
      <c r="L184" s="198" t="e">
        <v>#N/A</v>
      </c>
      <c r="M184" s="198" t="e">
        <v>#N/A</v>
      </c>
      <c r="N184" s="198" t="e">
        <v>#N/A</v>
      </c>
      <c r="O184" s="198" t="e">
        <v>#N/A</v>
      </c>
      <c r="P184" s="198">
        <v>1.5808494060207368</v>
      </c>
      <c r="Q184" s="198" t="e">
        <v>#N/A</v>
      </c>
      <c r="R184" s="198" t="e">
        <v>#N/A</v>
      </c>
      <c r="S184" s="198" t="e">
        <v>#N/A</v>
      </c>
      <c r="T184" s="201">
        <f t="shared" si="2"/>
        <v>190.16675652646902</v>
      </c>
      <c r="U184" s="5"/>
    </row>
    <row r="185" spans="2:21">
      <c r="B185" s="86">
        <v>2035</v>
      </c>
      <c r="C185" s="86">
        <v>8</v>
      </c>
      <c r="D185" s="198">
        <v>43.255751853319133</v>
      </c>
      <c r="E185" s="198">
        <v>35.313416419911654</v>
      </c>
      <c r="F185" s="198">
        <v>2.7167356911576341</v>
      </c>
      <c r="G185" s="198">
        <v>8.6518513941161945</v>
      </c>
      <c r="H185" s="198" t="e">
        <v>#N/A</v>
      </c>
      <c r="I185" s="198">
        <v>6.6083873572349496</v>
      </c>
      <c r="J185" s="198">
        <v>5.8194349209276615</v>
      </c>
      <c r="K185" s="198">
        <v>127.93861543918561</v>
      </c>
      <c r="L185" s="198" t="e">
        <v>#N/A</v>
      </c>
      <c r="M185" s="198" t="e">
        <v>#N/A</v>
      </c>
      <c r="N185" s="198" t="e">
        <v>#N/A</v>
      </c>
      <c r="O185" s="198" t="e">
        <v>#N/A</v>
      </c>
      <c r="P185" s="198">
        <v>1.9305591408562386</v>
      </c>
      <c r="Q185" s="198" t="e">
        <v>#N/A</v>
      </c>
      <c r="R185" s="198" t="e">
        <v>#N/A</v>
      </c>
      <c r="S185" s="198" t="e">
        <v>#N/A</v>
      </c>
      <c r="T185" s="201">
        <f t="shared" si="2"/>
        <v>232.23475221670907</v>
      </c>
      <c r="U185" s="5"/>
    </row>
    <row r="186" spans="2:21">
      <c r="B186" s="86">
        <v>2035</v>
      </c>
      <c r="C186" s="86">
        <v>9</v>
      </c>
      <c r="D186" s="198">
        <v>43.603122088619635</v>
      </c>
      <c r="E186" s="198">
        <v>36.591637543451355</v>
      </c>
      <c r="F186" s="198">
        <v>2.7916131785417213</v>
      </c>
      <c r="G186" s="198">
        <v>9.1393711613510966</v>
      </c>
      <c r="H186" s="198" t="e">
        <v>#N/A</v>
      </c>
      <c r="I186" s="198">
        <v>6.8474848607186116</v>
      </c>
      <c r="J186" s="198">
        <v>6.0121784007880459</v>
      </c>
      <c r="K186" s="198">
        <v>107.58335620108092</v>
      </c>
      <c r="L186" s="198" t="e">
        <v>#N/A</v>
      </c>
      <c r="M186" s="198" t="e">
        <v>#N/A</v>
      </c>
      <c r="N186" s="198" t="e">
        <v>#N/A</v>
      </c>
      <c r="O186" s="198" t="e">
        <v>#N/A</v>
      </c>
      <c r="P186" s="198">
        <v>1.7818892649250169</v>
      </c>
      <c r="Q186" s="198" t="e">
        <v>#N/A</v>
      </c>
      <c r="R186" s="198" t="e">
        <v>#N/A</v>
      </c>
      <c r="S186" s="198" t="e">
        <v>#N/A</v>
      </c>
      <c r="T186" s="201">
        <f t="shared" si="2"/>
        <v>214.3506526994764</v>
      </c>
      <c r="U186" s="5"/>
    </row>
    <row r="187" spans="2:21">
      <c r="B187" s="86">
        <v>2035</v>
      </c>
      <c r="C187" s="86">
        <v>10</v>
      </c>
      <c r="D187" s="198">
        <v>50.768217725638358</v>
      </c>
      <c r="E187" s="198">
        <v>37.609232990273085</v>
      </c>
      <c r="F187" s="198">
        <v>2.8621422818316451</v>
      </c>
      <c r="G187" s="198">
        <v>8.7498450649198407</v>
      </c>
      <c r="H187" s="198" t="e">
        <v>#N/A</v>
      </c>
      <c r="I187" s="198">
        <v>6.6707910453592412</v>
      </c>
      <c r="J187" s="198">
        <v>5.7871617325000253</v>
      </c>
      <c r="K187" s="198">
        <v>53.274888530058675</v>
      </c>
      <c r="L187" s="198" t="e">
        <v>#N/A</v>
      </c>
      <c r="M187" s="198" t="e">
        <v>#N/A</v>
      </c>
      <c r="N187" s="198" t="e">
        <v>#N/A</v>
      </c>
      <c r="O187" s="198" t="e">
        <v>#N/A</v>
      </c>
      <c r="P187" s="198">
        <v>1.3891916469668097</v>
      </c>
      <c r="Q187" s="198" t="e">
        <v>#N/A</v>
      </c>
      <c r="R187" s="198" t="e">
        <v>#N/A</v>
      </c>
      <c r="S187" s="198" t="e">
        <v>#N/A</v>
      </c>
      <c r="T187" s="201">
        <f t="shared" si="2"/>
        <v>167.11147101754767</v>
      </c>
      <c r="U187" s="5"/>
    </row>
    <row r="188" spans="2:21">
      <c r="B188" s="86">
        <v>2035</v>
      </c>
      <c r="C188" s="86">
        <v>11</v>
      </c>
      <c r="D188" s="198">
        <v>82.831678001875204</v>
      </c>
      <c r="E188" s="198">
        <v>48.602283763689137</v>
      </c>
      <c r="F188" s="198">
        <v>3.2737029919455223</v>
      </c>
      <c r="G188" s="198">
        <v>9.2051727089220847</v>
      </c>
      <c r="H188" s="198" t="e">
        <v>#N/A</v>
      </c>
      <c r="I188" s="198">
        <v>6.9320122729107796</v>
      </c>
      <c r="J188" s="198">
        <v>5.9949715174166256</v>
      </c>
      <c r="K188" s="198">
        <v>49.293500309086333</v>
      </c>
      <c r="L188" s="198" t="e">
        <v>#N/A</v>
      </c>
      <c r="M188" s="198" t="e">
        <v>#N/A</v>
      </c>
      <c r="N188" s="198" t="e">
        <v>#N/A</v>
      </c>
      <c r="O188" s="198" t="e">
        <v>#N/A</v>
      </c>
      <c r="P188" s="198">
        <v>1.7279432166175646</v>
      </c>
      <c r="Q188" s="198" t="e">
        <v>#N/A</v>
      </c>
      <c r="R188" s="198" t="e">
        <v>#N/A</v>
      </c>
      <c r="S188" s="198" t="e">
        <v>#N/A</v>
      </c>
      <c r="T188" s="201">
        <f t="shared" si="2"/>
        <v>207.86126478246325</v>
      </c>
      <c r="U188" s="5"/>
    </row>
    <row r="189" spans="2:21">
      <c r="B189" s="86">
        <v>2035</v>
      </c>
      <c r="C189" s="86">
        <v>12</v>
      </c>
      <c r="D189" s="198">
        <v>126.89202018633385</v>
      </c>
      <c r="E189" s="198">
        <v>60.879972607588847</v>
      </c>
      <c r="F189" s="198">
        <v>3.5086202394474366</v>
      </c>
      <c r="G189" s="198">
        <v>8.2265121309596676</v>
      </c>
      <c r="H189" s="198" t="e">
        <v>#N/A</v>
      </c>
      <c r="I189" s="198">
        <v>6.703662859598631</v>
      </c>
      <c r="J189" s="198">
        <v>5.8350714678513125</v>
      </c>
      <c r="K189" s="198">
        <v>70.838227517749061</v>
      </c>
      <c r="L189" s="198" t="e">
        <v>#N/A</v>
      </c>
      <c r="M189" s="198" t="e">
        <v>#N/A</v>
      </c>
      <c r="N189" s="198" t="e">
        <v>#N/A</v>
      </c>
      <c r="O189" s="198" t="e">
        <v>#N/A</v>
      </c>
      <c r="P189" s="198">
        <v>2.3713179195098117</v>
      </c>
      <c r="Q189" s="198" t="e">
        <v>#N/A</v>
      </c>
      <c r="R189" s="198" t="e">
        <v>#N/A</v>
      </c>
      <c r="S189" s="198" t="e">
        <v>#N/A</v>
      </c>
      <c r="T189" s="201">
        <f t="shared" si="2"/>
        <v>285.2554049290386</v>
      </c>
      <c r="U189" s="5"/>
    </row>
    <row r="190" spans="2:21">
      <c r="B190" s="43"/>
      <c r="C190" s="43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5"/>
    </row>
  </sheetData>
  <mergeCells count="5">
    <mergeCell ref="B8:T8"/>
    <mergeCell ref="B5:T5"/>
    <mergeCell ref="B1:T1"/>
    <mergeCell ref="B6:T6"/>
    <mergeCell ref="B2:T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12688-1AE8-43A0-B6C5-FC832CD73C0A}">
  <sheetPr>
    <tabColor theme="6" tint="0.79998168889431442"/>
  </sheetPr>
  <dimension ref="B1:T213"/>
  <sheetViews>
    <sheetView zoomScaleNormal="100" workbookViewId="0">
      <selection activeCell="T213" sqref="T213"/>
    </sheetView>
  </sheetViews>
  <sheetFormatPr defaultColWidth="9" defaultRowHeight="15.6"/>
  <cols>
    <col min="1" max="1" width="2.625" style="19" customWidth="1"/>
    <col min="2" max="20" width="9.125" style="19" customWidth="1"/>
    <col min="21" max="16384" width="9" style="19"/>
  </cols>
  <sheetData>
    <row r="1" spans="2:20" ht="15.75" customHeight="1">
      <c r="B1" s="257" t="s">
        <v>92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</row>
    <row r="2" spans="2:20" ht="15.75" customHeight="1">
      <c r="B2" s="259" t="str">
        <f>'Admin Info'!B6</f>
        <v>San Diego Gas &amp; Electric</v>
      </c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</row>
    <row r="3" spans="2:20" ht="15.75" customHeight="1">
      <c r="B3" s="7"/>
      <c r="C3" s="40"/>
      <c r="D3" s="40"/>
      <c r="E3" s="40"/>
      <c r="F3" s="40"/>
      <c r="G3" s="40"/>
      <c r="H3" s="40"/>
      <c r="I3" s="40"/>
      <c r="J3" s="40"/>
      <c r="K3" s="40"/>
      <c r="L3" s="40"/>
      <c r="M3" s="7"/>
      <c r="N3" s="7"/>
      <c r="O3" s="7"/>
      <c r="P3" s="7"/>
      <c r="Q3" s="7"/>
      <c r="R3" s="7"/>
      <c r="S3" s="7"/>
      <c r="T3" s="7"/>
    </row>
    <row r="4" spans="2:20" ht="15.75" customHeight="1">
      <c r="B4" s="7"/>
      <c r="C4" s="40"/>
      <c r="D4" s="40"/>
      <c r="E4" s="40"/>
      <c r="F4" s="40"/>
      <c r="G4" s="40"/>
      <c r="H4" s="40"/>
      <c r="I4" s="40"/>
      <c r="J4" s="40"/>
      <c r="K4" s="40"/>
      <c r="L4" s="40"/>
      <c r="M4" s="7"/>
      <c r="N4" s="7"/>
      <c r="O4" s="7"/>
      <c r="P4" s="7"/>
      <c r="Q4" s="7"/>
      <c r="R4" s="7"/>
      <c r="S4" s="7"/>
      <c r="T4" s="7"/>
    </row>
    <row r="5" spans="2:20" ht="15.75" customHeight="1">
      <c r="B5" s="260" t="s">
        <v>93</v>
      </c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</row>
    <row r="6" spans="2:20" ht="15.75" customHeight="1">
      <c r="B6" s="258" t="s">
        <v>94</v>
      </c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</row>
    <row r="7" spans="2:20" ht="15.75" customHeight="1">
      <c r="B7" s="11"/>
      <c r="C7" s="11"/>
      <c r="D7" s="7"/>
      <c r="E7" s="7"/>
      <c r="F7" s="7"/>
      <c r="G7" s="7"/>
      <c r="H7" s="7"/>
      <c r="I7" s="7"/>
      <c r="J7" s="7"/>
      <c r="K7" s="7"/>
      <c r="L7" s="7"/>
      <c r="M7" s="11"/>
      <c r="N7" s="11"/>
      <c r="O7" s="11"/>
      <c r="P7" s="11"/>
      <c r="Q7" s="11"/>
      <c r="R7" s="11"/>
      <c r="S7" s="11"/>
      <c r="T7" s="11"/>
    </row>
    <row r="8" spans="2:20">
      <c r="B8" s="253"/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5"/>
    </row>
    <row r="9" spans="2:20" ht="41.45">
      <c r="B9" s="15" t="s">
        <v>73</v>
      </c>
      <c r="C9" s="15" t="s">
        <v>74</v>
      </c>
      <c r="D9" s="15" t="s">
        <v>75</v>
      </c>
      <c r="E9" s="15" t="s">
        <v>76</v>
      </c>
      <c r="F9" s="15" t="s">
        <v>77</v>
      </c>
      <c r="G9" s="15" t="s">
        <v>78</v>
      </c>
      <c r="H9" s="15" t="s">
        <v>79</v>
      </c>
      <c r="I9" s="15" t="s">
        <v>80</v>
      </c>
      <c r="J9" s="15" t="s">
        <v>81</v>
      </c>
      <c r="K9" s="15" t="s">
        <v>82</v>
      </c>
      <c r="L9" s="15" t="s">
        <v>83</v>
      </c>
      <c r="M9" s="15" t="s">
        <v>84</v>
      </c>
      <c r="N9" s="15" t="s">
        <v>85</v>
      </c>
      <c r="O9" s="15" t="s">
        <v>86</v>
      </c>
      <c r="P9" s="15" t="s">
        <v>87</v>
      </c>
      <c r="Q9" s="89" t="s">
        <v>88</v>
      </c>
      <c r="R9" s="15" t="s">
        <v>89</v>
      </c>
      <c r="S9" s="15" t="s">
        <v>90</v>
      </c>
      <c r="T9" s="10" t="s">
        <v>91</v>
      </c>
    </row>
    <row r="10" spans="2:20">
      <c r="B10" s="86">
        <v>2021</v>
      </c>
      <c r="C10" s="86">
        <v>1</v>
      </c>
      <c r="D10" s="198">
        <v>152.09449284414217</v>
      </c>
      <c r="E10" s="198">
        <v>65.531060030171659</v>
      </c>
      <c r="F10" s="198">
        <v>4.6687667665835653</v>
      </c>
      <c r="G10" s="198">
        <v>5.2149124982093324</v>
      </c>
      <c r="H10" s="198" t="e">
        <v>#N/A</v>
      </c>
      <c r="I10" s="198">
        <v>5.6542877309961339</v>
      </c>
      <c r="J10" s="198">
        <v>5.8260434833853401</v>
      </c>
      <c r="K10" s="198">
        <v>73.553514617961099</v>
      </c>
      <c r="L10" s="198" t="e">
        <v>#N/A</v>
      </c>
      <c r="M10" s="198" t="e">
        <v>#N/A</v>
      </c>
      <c r="N10" s="198" t="e">
        <v>#N/A</v>
      </c>
      <c r="O10" s="198" t="e">
        <v>#N/A</v>
      </c>
      <c r="P10" s="198">
        <v>2.6199388210461101</v>
      </c>
      <c r="Q10" s="198" t="e">
        <v>#N/A</v>
      </c>
      <c r="R10" s="198" t="e">
        <v>#N/A</v>
      </c>
      <c r="S10" s="198" t="e">
        <v>#N/A</v>
      </c>
      <c r="T10" s="201">
        <f>SUM(D10:G10)+SUM(I10:K10)+P10</f>
        <v>315.1630167924954</v>
      </c>
    </row>
    <row r="11" spans="2:20">
      <c r="B11" s="86">
        <v>2021</v>
      </c>
      <c r="C11" s="86">
        <v>2</v>
      </c>
      <c r="D11" s="198">
        <v>147.37209755391589</v>
      </c>
      <c r="E11" s="198">
        <v>68.063718359391743</v>
      </c>
      <c r="F11" s="198">
        <v>4.3989242178704968</v>
      </c>
      <c r="G11" s="198">
        <v>5.9455044552742375</v>
      </c>
      <c r="H11" s="198" t="e">
        <v>#N/A</v>
      </c>
      <c r="I11" s="198">
        <v>6.328675356133572</v>
      </c>
      <c r="J11" s="198">
        <v>6.4101015998972581</v>
      </c>
      <c r="K11" s="198">
        <v>83.351301421611765</v>
      </c>
      <c r="L11" s="198" t="e">
        <v>#N/A</v>
      </c>
      <c r="M11" s="198" t="e">
        <v>#N/A</v>
      </c>
      <c r="N11" s="198" t="e">
        <v>#N/A</v>
      </c>
      <c r="O11" s="198" t="e">
        <v>#N/A</v>
      </c>
      <c r="P11" s="198">
        <v>2.6981258390029517</v>
      </c>
      <c r="Q11" s="198" t="e">
        <v>#N/A</v>
      </c>
      <c r="R11" s="198" t="e">
        <v>#N/A</v>
      </c>
      <c r="S11" s="198" t="e">
        <v>#N/A</v>
      </c>
      <c r="T11" s="201">
        <f t="shared" ref="T11:T74" si="0">SUM(D11:G11)+SUM(I11:K11)+P11</f>
        <v>324.56844880309791</v>
      </c>
    </row>
    <row r="12" spans="2:20">
      <c r="B12" s="86">
        <v>2021</v>
      </c>
      <c r="C12" s="86">
        <v>3</v>
      </c>
      <c r="D12" s="198">
        <v>119.95696682788288</v>
      </c>
      <c r="E12" s="198">
        <v>56.619588510242423</v>
      </c>
      <c r="F12" s="198">
        <v>4.3431347199351533</v>
      </c>
      <c r="G12" s="198">
        <v>5.2160321278341373</v>
      </c>
      <c r="H12" s="198" t="e">
        <v>#N/A</v>
      </c>
      <c r="I12" s="198">
        <v>5.7517661062419432</v>
      </c>
      <c r="J12" s="198">
        <v>5.768318436088034</v>
      </c>
      <c r="K12" s="198">
        <v>44.705416754187645</v>
      </c>
      <c r="L12" s="198" t="e">
        <v>#N/A</v>
      </c>
      <c r="M12" s="198" t="e">
        <v>#N/A</v>
      </c>
      <c r="N12" s="198" t="e">
        <v>#N/A</v>
      </c>
      <c r="O12" s="198" t="e">
        <v>#N/A</v>
      </c>
      <c r="P12" s="198">
        <v>2.0316289909188399</v>
      </c>
      <c r="Q12" s="198" t="e">
        <v>#N/A</v>
      </c>
      <c r="R12" s="198" t="e">
        <v>#N/A</v>
      </c>
      <c r="S12" s="198" t="e">
        <v>#N/A</v>
      </c>
      <c r="T12" s="201">
        <f t="shared" si="0"/>
        <v>244.39285247333106</v>
      </c>
    </row>
    <row r="13" spans="2:20">
      <c r="B13" s="86">
        <v>2021</v>
      </c>
      <c r="C13" s="86">
        <v>4</v>
      </c>
      <c r="D13" s="198">
        <v>99.499337054433781</v>
      </c>
      <c r="E13" s="198">
        <v>52.200657348335703</v>
      </c>
      <c r="F13" s="198">
        <v>4.3432102099211409</v>
      </c>
      <c r="G13" s="198">
        <v>5.7453617009823716</v>
      </c>
      <c r="H13" s="198" t="e">
        <v>#N/A</v>
      </c>
      <c r="I13" s="198">
        <v>6.0046533710133234</v>
      </c>
      <c r="J13" s="198">
        <v>5.9115940479680482</v>
      </c>
      <c r="K13" s="198">
        <v>28.893084332519798</v>
      </c>
      <c r="L13" s="198" t="e">
        <v>#N/A</v>
      </c>
      <c r="M13" s="198" t="e">
        <v>#N/A</v>
      </c>
      <c r="N13" s="198" t="e">
        <v>#N/A</v>
      </c>
      <c r="O13" s="198" t="e">
        <v>#N/A</v>
      </c>
      <c r="P13" s="198">
        <v>1.698307003464592</v>
      </c>
      <c r="Q13" s="198" t="e">
        <v>#N/A</v>
      </c>
      <c r="R13" s="198" t="e">
        <v>#N/A</v>
      </c>
      <c r="S13" s="198" t="e">
        <v>#N/A</v>
      </c>
      <c r="T13" s="201">
        <f t="shared" si="0"/>
        <v>204.29620506863876</v>
      </c>
    </row>
    <row r="14" spans="2:20">
      <c r="B14" s="86">
        <v>2021</v>
      </c>
      <c r="C14" s="86">
        <v>5</v>
      </c>
      <c r="D14" s="198">
        <v>68.90258826835003</v>
      </c>
      <c r="E14" s="198">
        <v>42.426789573541235</v>
      </c>
      <c r="F14" s="198">
        <v>3.5136061772210758</v>
      </c>
      <c r="G14" s="198">
        <v>5.6183766522979148</v>
      </c>
      <c r="H14" s="198" t="e">
        <v>#N/A</v>
      </c>
      <c r="I14" s="198">
        <v>5.8718542461614609</v>
      </c>
      <c r="J14" s="198">
        <v>5.7784239987258044</v>
      </c>
      <c r="K14" s="198">
        <v>24.035515533821968</v>
      </c>
      <c r="L14" s="198" t="e">
        <v>#N/A</v>
      </c>
      <c r="M14" s="198" t="e">
        <v>#N/A</v>
      </c>
      <c r="N14" s="198" t="e">
        <v>#N/A</v>
      </c>
      <c r="O14" s="198" t="e">
        <v>#N/A</v>
      </c>
      <c r="P14" s="198">
        <v>1.3089267386594359</v>
      </c>
      <c r="Q14" s="198" t="e">
        <v>#N/A</v>
      </c>
      <c r="R14" s="198" t="e">
        <v>#N/A</v>
      </c>
      <c r="S14" s="198" t="e">
        <v>#N/A</v>
      </c>
      <c r="T14" s="201">
        <f t="shared" si="0"/>
        <v>157.45608118877894</v>
      </c>
    </row>
    <row r="15" spans="2:20">
      <c r="B15" s="86">
        <v>2021</v>
      </c>
      <c r="C15" s="86">
        <v>6</v>
      </c>
      <c r="D15" s="198">
        <v>51.907003246522727</v>
      </c>
      <c r="E15" s="198">
        <v>38.917740963946898</v>
      </c>
      <c r="F15" s="198">
        <v>3.7562923253789511</v>
      </c>
      <c r="G15" s="198">
        <v>5.9013936886018037</v>
      </c>
      <c r="H15" s="198" t="e">
        <v>#N/A</v>
      </c>
      <c r="I15" s="198">
        <v>6.1186005651998396</v>
      </c>
      <c r="J15" s="198">
        <v>6.0405561657600142</v>
      </c>
      <c r="K15" s="198">
        <v>52.711457183854286</v>
      </c>
      <c r="L15" s="198" t="e">
        <v>#N/A</v>
      </c>
      <c r="M15" s="198" t="e">
        <v>#N/A</v>
      </c>
      <c r="N15" s="198" t="e">
        <v>#N/A</v>
      </c>
      <c r="O15" s="198" t="e">
        <v>#N/A</v>
      </c>
      <c r="P15" s="198">
        <v>1.3860964777411711</v>
      </c>
      <c r="Q15" s="198" t="e">
        <v>#N/A</v>
      </c>
      <c r="R15" s="198" t="e">
        <v>#N/A</v>
      </c>
      <c r="S15" s="198" t="e">
        <v>#N/A</v>
      </c>
      <c r="T15" s="201">
        <f t="shared" si="0"/>
        <v>166.73914061700569</v>
      </c>
    </row>
    <row r="16" spans="2:20">
      <c r="B16" s="86">
        <v>2021</v>
      </c>
      <c r="C16" s="86">
        <v>7</v>
      </c>
      <c r="D16" s="198">
        <v>47.050824980760176</v>
      </c>
      <c r="E16" s="198">
        <v>36.346756727205971</v>
      </c>
      <c r="F16" s="198">
        <v>3.3332132453890195</v>
      </c>
      <c r="G16" s="198">
        <v>5.7045978095250502</v>
      </c>
      <c r="H16" s="198" t="e">
        <v>#N/A</v>
      </c>
      <c r="I16" s="198">
        <v>5.9015448969226565</v>
      </c>
      <c r="J16" s="198">
        <v>5.8962917367004133</v>
      </c>
      <c r="K16" s="198">
        <v>164.09834706888998</v>
      </c>
      <c r="L16" s="198" t="e">
        <v>#N/A</v>
      </c>
      <c r="M16" s="198" t="e">
        <v>#N/A</v>
      </c>
      <c r="N16" s="198" t="e">
        <v>#N/A</v>
      </c>
      <c r="O16" s="198" t="e">
        <v>#N/A</v>
      </c>
      <c r="P16" s="198">
        <v>2.249329336157643</v>
      </c>
      <c r="Q16" s="198" t="e">
        <v>#N/A</v>
      </c>
      <c r="R16" s="198" t="e">
        <v>#N/A</v>
      </c>
      <c r="S16" s="198" t="e">
        <v>#N/A</v>
      </c>
      <c r="T16" s="201">
        <f t="shared" si="0"/>
        <v>270.5809058015509</v>
      </c>
    </row>
    <row r="17" spans="2:20">
      <c r="B17" s="86">
        <v>2021</v>
      </c>
      <c r="C17" s="86">
        <v>8</v>
      </c>
      <c r="D17" s="198">
        <v>46.770628604228094</v>
      </c>
      <c r="E17" s="198">
        <v>36.268211245085652</v>
      </c>
      <c r="F17" s="198">
        <v>3.0788482220938165</v>
      </c>
      <c r="G17" s="198">
        <v>5.9041546225272494</v>
      </c>
      <c r="H17" s="198" t="e">
        <v>#N/A</v>
      </c>
      <c r="I17" s="198">
        <v>5.9311030252516712</v>
      </c>
      <c r="J17" s="198">
        <v>5.9040689562992519</v>
      </c>
      <c r="K17" s="198">
        <v>223.23587851695865</v>
      </c>
      <c r="L17" s="198" t="e">
        <v>#N/A</v>
      </c>
      <c r="M17" s="198" t="e">
        <v>#N/A</v>
      </c>
      <c r="N17" s="198" t="e">
        <v>#N/A</v>
      </c>
      <c r="O17" s="198" t="e">
        <v>#N/A</v>
      </c>
      <c r="P17" s="198">
        <v>2.7419048104513042</v>
      </c>
      <c r="Q17" s="198" t="e">
        <v>#N/A</v>
      </c>
      <c r="R17" s="198" t="e">
        <v>#N/A</v>
      </c>
      <c r="S17" s="198" t="e">
        <v>#N/A</v>
      </c>
      <c r="T17" s="201">
        <f t="shared" si="0"/>
        <v>329.8347980028957</v>
      </c>
    </row>
    <row r="18" spans="2:20">
      <c r="B18" s="86">
        <v>2021</v>
      </c>
      <c r="C18" s="86">
        <v>9</v>
      </c>
      <c r="D18" s="198">
        <v>47.200909715342767</v>
      </c>
      <c r="E18" s="198">
        <v>37.592889861085425</v>
      </c>
      <c r="F18" s="198">
        <v>3.1606336708816949</v>
      </c>
      <c r="G18" s="198">
        <v>6.258627466020724</v>
      </c>
      <c r="H18" s="198" t="e">
        <v>#N/A</v>
      </c>
      <c r="I18" s="198">
        <v>6.1661190149374248</v>
      </c>
      <c r="J18" s="198">
        <v>6.1238302273260219</v>
      </c>
      <c r="K18" s="198">
        <v>192.79775119113557</v>
      </c>
      <c r="L18" s="198" t="e">
        <v>#N/A</v>
      </c>
      <c r="M18" s="198" t="e">
        <v>#N/A</v>
      </c>
      <c r="N18" s="198" t="e">
        <v>#N/A</v>
      </c>
      <c r="O18" s="198" t="e">
        <v>#N/A</v>
      </c>
      <c r="P18" s="198">
        <v>2.5089331313509304</v>
      </c>
      <c r="Q18" s="198" t="e">
        <v>#N/A</v>
      </c>
      <c r="R18" s="198" t="e">
        <v>#N/A</v>
      </c>
      <c r="S18" s="198" t="e">
        <v>#N/A</v>
      </c>
      <c r="T18" s="201">
        <f t="shared" si="0"/>
        <v>301.8096942780806</v>
      </c>
    </row>
    <row r="19" spans="2:20">
      <c r="B19" s="86">
        <v>2021</v>
      </c>
      <c r="C19" s="86">
        <v>10</v>
      </c>
      <c r="D19" s="198">
        <v>56.60224558678695</v>
      </c>
      <c r="E19" s="198">
        <v>38.998665857258182</v>
      </c>
      <c r="F19" s="198">
        <v>3.2773087502581459</v>
      </c>
      <c r="G19" s="198">
        <v>6.0201034159428026</v>
      </c>
      <c r="H19" s="198" t="e">
        <v>#N/A</v>
      </c>
      <c r="I19" s="198">
        <v>6.0326245848906721</v>
      </c>
      <c r="J19" s="198">
        <v>5.9353925288943747</v>
      </c>
      <c r="K19" s="198">
        <v>142.72876278196725</v>
      </c>
      <c r="L19" s="198" t="e">
        <v>#N/A</v>
      </c>
      <c r="M19" s="198" t="e">
        <v>#N/A</v>
      </c>
      <c r="N19" s="198" t="e">
        <v>#N/A</v>
      </c>
      <c r="O19" s="198" t="e">
        <v>#N/A</v>
      </c>
      <c r="P19" s="198">
        <v>2.1760945526074882</v>
      </c>
      <c r="Q19" s="198" t="e">
        <v>#N/A</v>
      </c>
      <c r="R19" s="198" t="e">
        <v>#N/A</v>
      </c>
      <c r="S19" s="198" t="e">
        <v>#N/A</v>
      </c>
      <c r="T19" s="201">
        <f t="shared" si="0"/>
        <v>261.77119805860582</v>
      </c>
    </row>
    <row r="20" spans="2:20">
      <c r="B20" s="86">
        <v>2021</v>
      </c>
      <c r="C20" s="86">
        <v>11</v>
      </c>
      <c r="D20" s="198">
        <v>98.266000020613248</v>
      </c>
      <c r="E20" s="198">
        <v>51.814090326119327</v>
      </c>
      <c r="F20" s="198">
        <v>3.8255601929453702</v>
      </c>
      <c r="G20" s="198">
        <v>6.2268046830843771</v>
      </c>
      <c r="H20" s="198" t="e">
        <v>#N/A</v>
      </c>
      <c r="I20" s="198">
        <v>6.2881285425918465</v>
      </c>
      <c r="J20" s="198">
        <v>6.1549214738305738</v>
      </c>
      <c r="K20" s="198">
        <v>115.00262678908105</v>
      </c>
      <c r="L20" s="198" t="e">
        <v>#N/A</v>
      </c>
      <c r="M20" s="198" t="e">
        <v>#N/A</v>
      </c>
      <c r="N20" s="198" t="e">
        <v>#N/A</v>
      </c>
      <c r="O20" s="198" t="e">
        <v>#N/A</v>
      </c>
      <c r="P20" s="198">
        <v>2.4106664498056918</v>
      </c>
      <c r="Q20" s="198" t="e">
        <v>#N/A</v>
      </c>
      <c r="R20" s="198" t="e">
        <v>#N/A</v>
      </c>
      <c r="S20" s="198" t="e">
        <v>#N/A</v>
      </c>
      <c r="T20" s="201">
        <f t="shared" si="0"/>
        <v>289.98879847807149</v>
      </c>
    </row>
    <row r="21" spans="2:20">
      <c r="B21" s="86">
        <v>2021</v>
      </c>
      <c r="C21" s="86">
        <v>12</v>
      </c>
      <c r="D21" s="198">
        <v>156.53071237067982</v>
      </c>
      <c r="E21" s="198">
        <v>66.740210288944297</v>
      </c>
      <c r="F21" s="198">
        <v>4.1829330270916687</v>
      </c>
      <c r="G21" s="198">
        <v>5.6878007344993282</v>
      </c>
      <c r="H21" s="198" t="e">
        <v>#N/A</v>
      </c>
      <c r="I21" s="198">
        <v>6.0984332243739185</v>
      </c>
      <c r="J21" s="198">
        <v>5.996628604235422</v>
      </c>
      <c r="K21" s="198">
        <v>124.20821244123094</v>
      </c>
      <c r="L21" s="198" t="e">
        <v>#N/A</v>
      </c>
      <c r="M21" s="198" t="e">
        <v>#N/A</v>
      </c>
      <c r="N21" s="198" t="e">
        <v>#N/A</v>
      </c>
      <c r="O21" s="198" t="e">
        <v>#N/A</v>
      </c>
      <c r="P21" s="198">
        <v>3.0969270618260341</v>
      </c>
      <c r="Q21" s="198" t="e">
        <v>#N/A</v>
      </c>
      <c r="R21" s="198" t="e">
        <v>#N/A</v>
      </c>
      <c r="S21" s="198" t="e">
        <v>#N/A</v>
      </c>
      <c r="T21" s="201">
        <f t="shared" si="0"/>
        <v>372.54185775288141</v>
      </c>
    </row>
    <row r="22" spans="2:20">
      <c r="B22" s="86">
        <v>2022</v>
      </c>
      <c r="C22" s="86">
        <v>1</v>
      </c>
      <c r="D22" s="198">
        <v>151.53596465219326</v>
      </c>
      <c r="E22" s="198">
        <v>65.559412801029126</v>
      </c>
      <c r="F22" s="198">
        <v>4.6791148588849145</v>
      </c>
      <c r="G22" s="198">
        <v>5.3902721814890535</v>
      </c>
      <c r="H22" s="198" t="e">
        <v>#N/A</v>
      </c>
      <c r="I22" s="198">
        <v>5.9770745568911412</v>
      </c>
      <c r="J22" s="198">
        <v>5.937476347693349</v>
      </c>
      <c r="K22" s="198">
        <v>109.25054578405884</v>
      </c>
      <c r="L22" s="198" t="e">
        <v>#N/A</v>
      </c>
      <c r="M22" s="198" t="e">
        <v>#N/A</v>
      </c>
      <c r="N22" s="198" t="e">
        <v>#N/A</v>
      </c>
      <c r="O22" s="198" t="e">
        <v>#N/A</v>
      </c>
      <c r="P22" s="198">
        <v>2.9199268522092119</v>
      </c>
      <c r="Q22" s="198" t="e">
        <v>#N/A</v>
      </c>
      <c r="R22" s="198" t="e">
        <v>#N/A</v>
      </c>
      <c r="S22" s="198" t="e">
        <v>#N/A</v>
      </c>
      <c r="T22" s="201">
        <f t="shared" si="0"/>
        <v>351.2497880344489</v>
      </c>
    </row>
    <row r="23" spans="2:20">
      <c r="B23" s="86">
        <v>2022</v>
      </c>
      <c r="C23" s="86">
        <v>2</v>
      </c>
      <c r="D23" s="198">
        <v>146.8317769993464</v>
      </c>
      <c r="E23" s="198">
        <v>68.095464437287291</v>
      </c>
      <c r="F23" s="198">
        <v>4.4084031478948695</v>
      </c>
      <c r="G23" s="198">
        <v>6.1523179970009805</v>
      </c>
      <c r="H23" s="198" t="e">
        <v>#N/A</v>
      </c>
      <c r="I23" s="198">
        <v>6.6638770401983978</v>
      </c>
      <c r="J23" s="198">
        <v>6.5476451167818039</v>
      </c>
      <c r="K23" s="198">
        <v>92.569117066403351</v>
      </c>
      <c r="L23" s="198" t="e">
        <v>#N/A</v>
      </c>
      <c r="M23" s="198" t="e">
        <v>#N/A</v>
      </c>
      <c r="N23" s="198" t="e">
        <v>#N/A</v>
      </c>
      <c r="O23" s="198" t="e">
        <v>#N/A</v>
      </c>
      <c r="P23" s="198">
        <v>2.7769083087536495</v>
      </c>
      <c r="Q23" s="198" t="e">
        <v>#N/A</v>
      </c>
      <c r="R23" s="198" t="e">
        <v>#N/A</v>
      </c>
      <c r="S23" s="198" t="e">
        <v>#N/A</v>
      </c>
      <c r="T23" s="201">
        <f t="shared" si="0"/>
        <v>334.04551011366675</v>
      </c>
    </row>
    <row r="24" spans="2:20">
      <c r="B24" s="86">
        <v>2022</v>
      </c>
      <c r="C24" s="86">
        <v>3</v>
      </c>
      <c r="D24" s="198">
        <v>119.50370369746634</v>
      </c>
      <c r="E24" s="198">
        <v>56.650557367022458</v>
      </c>
      <c r="F24" s="198">
        <v>4.3539518317298311</v>
      </c>
      <c r="G24" s="198">
        <v>5.3885371612382302</v>
      </c>
      <c r="H24" s="198" t="e">
        <v>#N/A</v>
      </c>
      <c r="I24" s="198">
        <v>6.0348959068592345</v>
      </c>
      <c r="J24" s="198">
        <v>5.905631736549144</v>
      </c>
      <c r="K24" s="198">
        <v>37.305233194161211</v>
      </c>
      <c r="L24" s="198" t="e">
        <v>#N/A</v>
      </c>
      <c r="M24" s="198" t="e">
        <v>#N/A</v>
      </c>
      <c r="N24" s="198" t="e">
        <v>#N/A</v>
      </c>
      <c r="O24" s="198" t="e">
        <v>#N/A</v>
      </c>
      <c r="P24" s="198">
        <v>1.971117059352741</v>
      </c>
      <c r="Q24" s="198" t="e">
        <v>#N/A</v>
      </c>
      <c r="R24" s="198" t="e">
        <v>#N/A</v>
      </c>
      <c r="S24" s="198" t="e">
        <v>#N/A</v>
      </c>
      <c r="T24" s="201">
        <f t="shared" si="0"/>
        <v>237.11362795437915</v>
      </c>
    </row>
    <row r="25" spans="2:20">
      <c r="B25" s="86">
        <v>2022</v>
      </c>
      <c r="C25" s="86">
        <v>4</v>
      </c>
      <c r="D25" s="198">
        <v>99.110007620429926</v>
      </c>
      <c r="E25" s="198">
        <v>52.235429982398379</v>
      </c>
      <c r="F25" s="198">
        <v>4.3551370894511194</v>
      </c>
      <c r="G25" s="198">
        <v>5.9421188534517562</v>
      </c>
      <c r="H25" s="198" t="e">
        <v>#N/A</v>
      </c>
      <c r="I25" s="198">
        <v>6.2751066612838118</v>
      </c>
      <c r="J25" s="198">
        <v>6.1048687315335792</v>
      </c>
      <c r="K25" s="198">
        <v>23.233529129581157</v>
      </c>
      <c r="L25" s="198" t="e">
        <v>#N/A</v>
      </c>
      <c r="M25" s="198" t="e">
        <v>#N/A</v>
      </c>
      <c r="N25" s="198" t="e">
        <v>#N/A</v>
      </c>
      <c r="O25" s="198" t="e">
        <v>#N/A</v>
      </c>
      <c r="P25" s="198">
        <v>1.6535294090175408</v>
      </c>
      <c r="Q25" s="198" t="e">
        <v>#N/A</v>
      </c>
      <c r="R25" s="198" t="e">
        <v>#N/A</v>
      </c>
      <c r="S25" s="198" t="e">
        <v>#N/A</v>
      </c>
      <c r="T25" s="201">
        <f t="shared" si="0"/>
        <v>198.90972747714727</v>
      </c>
    </row>
    <row r="26" spans="2:20">
      <c r="B26" s="86">
        <v>2022</v>
      </c>
      <c r="C26" s="86">
        <v>5</v>
      </c>
      <c r="D26" s="198">
        <v>68.618036241202134</v>
      </c>
      <c r="E26" s="198">
        <v>42.461446168930721</v>
      </c>
      <c r="F26" s="198">
        <v>3.5239971397059455</v>
      </c>
      <c r="G26" s="198">
        <v>5.810546055973016</v>
      </c>
      <c r="H26" s="198" t="e">
        <v>#N/A</v>
      </c>
      <c r="I26" s="198">
        <v>6.117691484235614</v>
      </c>
      <c r="J26" s="198">
        <v>5.9434982881871559</v>
      </c>
      <c r="K26" s="198">
        <v>27.850061834308786</v>
      </c>
      <c r="L26" s="198" t="e">
        <v>#N/A</v>
      </c>
      <c r="M26" s="198" t="e">
        <v>#N/A</v>
      </c>
      <c r="N26" s="198" t="e">
        <v>#N/A</v>
      </c>
      <c r="O26" s="198" t="e">
        <v>#N/A</v>
      </c>
      <c r="P26" s="198">
        <v>1.3439504739327242</v>
      </c>
      <c r="Q26" s="198" t="e">
        <v>#N/A</v>
      </c>
      <c r="R26" s="198" t="e">
        <v>#N/A</v>
      </c>
      <c r="S26" s="198" t="e">
        <v>#N/A</v>
      </c>
      <c r="T26" s="201">
        <f t="shared" si="0"/>
        <v>161.66922768647609</v>
      </c>
    </row>
    <row r="27" spans="2:20">
      <c r="B27" s="86">
        <v>2022</v>
      </c>
      <c r="C27" s="86">
        <v>6</v>
      </c>
      <c r="D27" s="198">
        <v>51.678391137482095</v>
      </c>
      <c r="E27" s="198">
        <v>38.954894673190296</v>
      </c>
      <c r="F27" s="198">
        <v>3.7683192323888077</v>
      </c>
      <c r="G27" s="198">
        <v>6.1033530480419866</v>
      </c>
      <c r="H27" s="198" t="e">
        <v>#N/A</v>
      </c>
      <c r="I27" s="198">
        <v>6.354425514735567</v>
      </c>
      <c r="J27" s="198">
        <v>6.1884581993605421</v>
      </c>
      <c r="K27" s="198">
        <v>47.112602132098381</v>
      </c>
      <c r="L27" s="198" t="e">
        <v>#N/A</v>
      </c>
      <c r="M27" s="198" t="e">
        <v>#N/A</v>
      </c>
      <c r="N27" s="198" t="e">
        <v>#N/A</v>
      </c>
      <c r="O27" s="198" t="e">
        <v>#N/A</v>
      </c>
      <c r="P27" s="198">
        <v>1.3425687344950141</v>
      </c>
      <c r="Q27" s="198" t="e">
        <v>#N/A</v>
      </c>
      <c r="R27" s="198" t="e">
        <v>#N/A</v>
      </c>
      <c r="S27" s="198" t="e">
        <v>#N/A</v>
      </c>
      <c r="T27" s="201">
        <f t="shared" si="0"/>
        <v>161.50301267179267</v>
      </c>
    </row>
    <row r="28" spans="2:20">
      <c r="B28" s="86">
        <v>2022</v>
      </c>
      <c r="C28" s="86">
        <v>7</v>
      </c>
      <c r="D28" s="198">
        <v>46.83949360558023</v>
      </c>
      <c r="E28" s="198">
        <v>36.382691818786782</v>
      </c>
      <c r="F28" s="198">
        <v>3.3439723944192967</v>
      </c>
      <c r="G28" s="198">
        <v>5.8910006120827747</v>
      </c>
      <c r="H28" s="198" t="e">
        <v>#N/A</v>
      </c>
      <c r="I28" s="198">
        <v>6.1048818159323845</v>
      </c>
      <c r="J28" s="198">
        <v>6.0133867681551099</v>
      </c>
      <c r="K28" s="198">
        <v>162.14175429799874</v>
      </c>
      <c r="L28" s="198" t="e">
        <v>#N/A</v>
      </c>
      <c r="M28" s="198" t="e">
        <v>#N/A</v>
      </c>
      <c r="N28" s="198" t="e">
        <v>#N/A</v>
      </c>
      <c r="O28" s="198" t="e">
        <v>#N/A</v>
      </c>
      <c r="P28" s="198">
        <v>2.2357964287586602</v>
      </c>
      <c r="Q28" s="198" t="e">
        <v>#N/A</v>
      </c>
      <c r="R28" s="198" t="e">
        <v>#N/A</v>
      </c>
      <c r="S28" s="198" t="e">
        <v>#N/A</v>
      </c>
      <c r="T28" s="201">
        <f t="shared" si="0"/>
        <v>268.95297774171399</v>
      </c>
    </row>
    <row r="29" spans="2:20">
      <c r="B29" s="86">
        <v>2022</v>
      </c>
      <c r="C29" s="86">
        <v>8</v>
      </c>
      <c r="D29" s="198">
        <v>46.560299886656992</v>
      </c>
      <c r="E29" s="198">
        <v>36.304143563805063</v>
      </c>
      <c r="F29" s="198">
        <v>3.088728041049642</v>
      </c>
      <c r="G29" s="198">
        <v>6.1004186776407474</v>
      </c>
      <c r="H29" s="198" t="e">
        <v>#N/A</v>
      </c>
      <c r="I29" s="198">
        <v>6.1220828525661908</v>
      </c>
      <c r="J29" s="198">
        <v>6.0005010971594253</v>
      </c>
      <c r="K29" s="198">
        <v>219.45099815415671</v>
      </c>
      <c r="L29" s="198" t="e">
        <v>#N/A</v>
      </c>
      <c r="M29" s="198" t="e">
        <v>#N/A</v>
      </c>
      <c r="N29" s="198" t="e">
        <v>#N/A</v>
      </c>
      <c r="O29" s="198" t="e">
        <v>#N/A</v>
      </c>
      <c r="P29" s="198">
        <v>2.7128528895493726</v>
      </c>
      <c r="Q29" s="198" t="e">
        <v>#N/A</v>
      </c>
      <c r="R29" s="198" t="e">
        <v>#N/A</v>
      </c>
      <c r="S29" s="198" t="e">
        <v>#N/A</v>
      </c>
      <c r="T29" s="201">
        <f t="shared" si="0"/>
        <v>326.34002516258414</v>
      </c>
    </row>
    <row r="30" spans="2:20">
      <c r="B30" s="86">
        <v>2022</v>
      </c>
      <c r="C30" s="86">
        <v>9</v>
      </c>
      <c r="D30" s="198">
        <v>46.989019218754919</v>
      </c>
      <c r="E30" s="198">
        <v>37.630026025181984</v>
      </c>
      <c r="F30" s="198">
        <v>3.1707552224763398</v>
      </c>
      <c r="G30" s="198">
        <v>6.4643948728300371</v>
      </c>
      <c r="H30" s="198" t="e">
        <v>#N/A</v>
      </c>
      <c r="I30" s="198">
        <v>6.3513782801776353</v>
      </c>
      <c r="J30" s="198">
        <v>6.2025149829667416</v>
      </c>
      <c r="K30" s="198">
        <v>198.09581879420602</v>
      </c>
      <c r="L30" s="198" t="e">
        <v>#N/A</v>
      </c>
      <c r="M30" s="198" t="e">
        <v>#N/A</v>
      </c>
      <c r="N30" s="198" t="e">
        <v>#N/A</v>
      </c>
      <c r="O30" s="198" t="e">
        <v>#N/A</v>
      </c>
      <c r="P30" s="198">
        <v>2.555902337884945</v>
      </c>
      <c r="Q30" s="198" t="e">
        <v>#N/A</v>
      </c>
      <c r="R30" s="198" t="e">
        <v>#N/A</v>
      </c>
      <c r="S30" s="198" t="e">
        <v>#N/A</v>
      </c>
      <c r="T30" s="201">
        <f t="shared" si="0"/>
        <v>307.45980973447865</v>
      </c>
    </row>
    <row r="31" spans="2:20">
      <c r="B31" s="86">
        <v>2022</v>
      </c>
      <c r="C31" s="86">
        <v>10</v>
      </c>
      <c r="D31" s="198">
        <v>56.359365299681684</v>
      </c>
      <c r="E31" s="198">
        <v>39.033903624785729</v>
      </c>
      <c r="F31" s="198">
        <v>3.2874198057828177</v>
      </c>
      <c r="G31" s="198">
        <v>6.215084962298306</v>
      </c>
      <c r="H31" s="198" t="e">
        <v>#N/A</v>
      </c>
      <c r="I31" s="198">
        <v>6.197882870798443</v>
      </c>
      <c r="J31" s="198">
        <v>5.9762904574853106</v>
      </c>
      <c r="K31" s="198">
        <v>131.23243242082091</v>
      </c>
      <c r="L31" s="198" t="e">
        <v>#N/A</v>
      </c>
      <c r="M31" s="198" t="e">
        <v>#N/A</v>
      </c>
      <c r="N31" s="198" t="e">
        <v>#N/A</v>
      </c>
      <c r="O31" s="198" t="e">
        <v>#N/A</v>
      </c>
      <c r="P31" s="198">
        <v>2.0814316140981215</v>
      </c>
      <c r="Q31" s="198" t="e">
        <v>#N/A</v>
      </c>
      <c r="R31" s="198" t="e">
        <v>#N/A</v>
      </c>
      <c r="S31" s="198" t="e">
        <v>#N/A</v>
      </c>
      <c r="T31" s="201">
        <f t="shared" si="0"/>
        <v>250.38381105575132</v>
      </c>
    </row>
    <row r="32" spans="2:20">
      <c r="B32" s="86">
        <v>2022</v>
      </c>
      <c r="C32" s="86">
        <v>11</v>
      </c>
      <c r="D32" s="198">
        <v>97.883495047097043</v>
      </c>
      <c r="E32" s="198">
        <v>51.848107588546327</v>
      </c>
      <c r="F32" s="198">
        <v>3.835644215611548</v>
      </c>
      <c r="G32" s="198">
        <v>6.4395452563584978</v>
      </c>
      <c r="H32" s="198" t="e">
        <v>#N/A</v>
      </c>
      <c r="I32" s="198">
        <v>6.4500947920872029</v>
      </c>
      <c r="J32" s="198">
        <v>6.1914962441789063</v>
      </c>
      <c r="K32" s="198">
        <v>119.9459537225833</v>
      </c>
      <c r="L32" s="198" t="e">
        <v>#N/A</v>
      </c>
      <c r="M32" s="198" t="e">
        <v>#N/A</v>
      </c>
      <c r="N32" s="198" t="e">
        <v>#N/A</v>
      </c>
      <c r="O32" s="198" t="e">
        <v>#N/A</v>
      </c>
      <c r="P32" s="198">
        <v>2.4527155326879955</v>
      </c>
      <c r="Q32" s="198" t="e">
        <v>#N/A</v>
      </c>
      <c r="R32" s="198" t="e">
        <v>#N/A</v>
      </c>
      <c r="S32" s="198" t="e">
        <v>#N/A</v>
      </c>
      <c r="T32" s="201">
        <f t="shared" si="0"/>
        <v>295.0470523991508</v>
      </c>
    </row>
    <row r="33" spans="2:20">
      <c r="B33" s="86">
        <v>2022</v>
      </c>
      <c r="C33" s="86">
        <v>12</v>
      </c>
      <c r="D33" s="198">
        <v>155.95869637204868</v>
      </c>
      <c r="E33" s="198">
        <v>66.767877219813315</v>
      </c>
      <c r="F33" s="198">
        <v>4.1913531360387859</v>
      </c>
      <c r="G33" s="198">
        <v>5.8691372628179241</v>
      </c>
      <c r="H33" s="198" t="e">
        <v>#N/A</v>
      </c>
      <c r="I33" s="198">
        <v>6.2462363681352322</v>
      </c>
      <c r="J33" s="198">
        <v>6.0266924009064846</v>
      </c>
      <c r="K33" s="198">
        <v>129.76119534995661</v>
      </c>
      <c r="L33" s="198" t="e">
        <v>#N/A</v>
      </c>
      <c r="M33" s="198" t="e">
        <v>#N/A</v>
      </c>
      <c r="N33" s="198" t="e">
        <v>#N/A</v>
      </c>
      <c r="O33" s="198" t="e">
        <v>#N/A</v>
      </c>
      <c r="P33" s="198">
        <v>3.1419943389979044</v>
      </c>
      <c r="Q33" s="198" t="e">
        <v>#N/A</v>
      </c>
      <c r="R33" s="198" t="e">
        <v>#N/A</v>
      </c>
      <c r="S33" s="198" t="e">
        <v>#N/A</v>
      </c>
      <c r="T33" s="201">
        <f t="shared" si="0"/>
        <v>377.96318244871497</v>
      </c>
    </row>
    <row r="34" spans="2:20">
      <c r="B34" s="86">
        <v>2023</v>
      </c>
      <c r="C34" s="86">
        <v>1</v>
      </c>
      <c r="D34" s="198">
        <v>150.20830419586315</v>
      </c>
      <c r="E34" s="198">
        <v>65.335857813267282</v>
      </c>
      <c r="F34" s="198">
        <v>4.6549817440751342</v>
      </c>
      <c r="G34" s="198">
        <v>5.5656318647687764</v>
      </c>
      <c r="H34" s="198" t="e">
        <v>#N/A</v>
      </c>
      <c r="I34" s="198">
        <v>6.1164490864339021</v>
      </c>
      <c r="J34" s="198">
        <v>5.9635917745389779</v>
      </c>
      <c r="K34" s="198">
        <v>81.704942630544849</v>
      </c>
      <c r="L34" s="198" t="e">
        <v>#N/A</v>
      </c>
      <c r="M34" s="198" t="e">
        <v>#N/A</v>
      </c>
      <c r="N34" s="198" t="e">
        <v>#N/A</v>
      </c>
      <c r="O34" s="198" t="e">
        <v>#N/A</v>
      </c>
      <c r="P34" s="198">
        <v>2.6786733674625465</v>
      </c>
      <c r="Q34" s="198" t="e">
        <v>#N/A</v>
      </c>
      <c r="R34" s="198" t="e">
        <v>#N/A</v>
      </c>
      <c r="S34" s="198" t="e">
        <v>#N/A</v>
      </c>
      <c r="T34" s="201">
        <f t="shared" si="0"/>
        <v>322.22843247695465</v>
      </c>
    </row>
    <row r="35" spans="2:20">
      <c r="B35" s="86">
        <v>2023</v>
      </c>
      <c r="C35" s="86">
        <v>2</v>
      </c>
      <c r="D35" s="198">
        <v>145.54629824052179</v>
      </c>
      <c r="E35" s="198">
        <v>67.864683961886996</v>
      </c>
      <c r="F35" s="198">
        <v>4.3854086961415861</v>
      </c>
      <c r="G35" s="198">
        <v>6.3591315387277252</v>
      </c>
      <c r="H35" s="198" t="e">
        <v>#N/A</v>
      </c>
      <c r="I35" s="198">
        <v>6.8075995155429956</v>
      </c>
      <c r="J35" s="198">
        <v>6.5714506814529363</v>
      </c>
      <c r="K35" s="198">
        <v>69.268133661464148</v>
      </c>
      <c r="L35" s="198" t="e">
        <v>#N/A</v>
      </c>
      <c r="M35" s="198" t="e">
        <v>#N/A</v>
      </c>
      <c r="N35" s="198" t="e">
        <v>#N/A</v>
      </c>
      <c r="O35" s="198" t="e">
        <v>#N/A</v>
      </c>
      <c r="P35" s="198">
        <v>2.5718193019767965</v>
      </c>
      <c r="Q35" s="198" t="e">
        <v>#N/A</v>
      </c>
      <c r="R35" s="198" t="e">
        <v>#N/A</v>
      </c>
      <c r="S35" s="198" t="e">
        <v>#N/A</v>
      </c>
      <c r="T35" s="201">
        <f t="shared" si="0"/>
        <v>309.37452559771498</v>
      </c>
    </row>
    <row r="36" spans="2:20">
      <c r="B36" s="86">
        <v>2023</v>
      </c>
      <c r="C36" s="86">
        <v>3</v>
      </c>
      <c r="D36" s="198">
        <v>118.44245306808121</v>
      </c>
      <c r="E36" s="198">
        <v>56.461387735817482</v>
      </c>
      <c r="F36" s="198">
        <v>4.3327165928985671</v>
      </c>
      <c r="G36" s="198">
        <v>5.5610421946423223</v>
      </c>
      <c r="H36" s="198" t="e">
        <v>#N/A</v>
      </c>
      <c r="I36" s="198">
        <v>6.1550903147668237</v>
      </c>
      <c r="J36" s="198">
        <v>5.9226788108271062</v>
      </c>
      <c r="K36" s="198">
        <v>39.368042581415196</v>
      </c>
      <c r="L36" s="198" t="e">
        <v>#N/A</v>
      </c>
      <c r="M36" s="198" t="e">
        <v>#N/A</v>
      </c>
      <c r="N36" s="198" t="e">
        <v>#N/A</v>
      </c>
      <c r="O36" s="198" t="e">
        <v>#N/A</v>
      </c>
      <c r="P36" s="198">
        <v>1.9803455206699832</v>
      </c>
      <c r="Q36" s="198" t="e">
        <v>#N/A</v>
      </c>
      <c r="R36" s="198" t="e">
        <v>#N/A</v>
      </c>
      <c r="S36" s="198" t="e">
        <v>#N/A</v>
      </c>
      <c r="T36" s="201">
        <f t="shared" si="0"/>
        <v>238.22375681911865</v>
      </c>
    </row>
    <row r="37" spans="2:20">
      <c r="B37" s="86">
        <v>2023</v>
      </c>
      <c r="C37" s="86">
        <v>4</v>
      </c>
      <c r="D37" s="198">
        <v>98.214938888963516</v>
      </c>
      <c r="E37" s="198">
        <v>52.064854214533021</v>
      </c>
      <c r="F37" s="198">
        <v>4.3350297606754147</v>
      </c>
      <c r="G37" s="198">
        <v>6.1388760059211425</v>
      </c>
      <c r="H37" s="198" t="e">
        <v>#N/A</v>
      </c>
      <c r="I37" s="198">
        <v>6.388322325393621</v>
      </c>
      <c r="J37" s="198">
        <v>6.1201255397936807</v>
      </c>
      <c r="K37" s="198">
        <v>25.664524377440856</v>
      </c>
      <c r="L37" s="198" t="e">
        <v>#N/A</v>
      </c>
      <c r="M37" s="198" t="e">
        <v>#N/A</v>
      </c>
      <c r="N37" s="198" t="e">
        <v>#N/A</v>
      </c>
      <c r="O37" s="198" t="e">
        <v>#N/A</v>
      </c>
      <c r="P37" s="198">
        <v>1.66753239768535</v>
      </c>
      <c r="Q37" s="198" t="e">
        <v>#N/A</v>
      </c>
      <c r="R37" s="198" t="e">
        <v>#N/A</v>
      </c>
      <c r="S37" s="198" t="e">
        <v>#N/A</v>
      </c>
      <c r="T37" s="201">
        <f t="shared" si="0"/>
        <v>200.5942035104066</v>
      </c>
    </row>
    <row r="38" spans="2:20">
      <c r="B38" s="86">
        <v>2023</v>
      </c>
      <c r="C38" s="86">
        <v>5</v>
      </c>
      <c r="D38" s="198">
        <v>67.98165464685782</v>
      </c>
      <c r="E38" s="198">
        <v>42.326745405145708</v>
      </c>
      <c r="F38" s="198">
        <v>3.5085012140761034</v>
      </c>
      <c r="G38" s="198">
        <v>6.002715459648118</v>
      </c>
      <c r="H38" s="198" t="e">
        <v>#N/A</v>
      </c>
      <c r="I38" s="198">
        <v>6.2201794574602465</v>
      </c>
      <c r="J38" s="198">
        <v>5.9520306186358729</v>
      </c>
      <c r="K38" s="198">
        <v>25.207100733517699</v>
      </c>
      <c r="L38" s="198" t="e">
        <v>#N/A</v>
      </c>
      <c r="M38" s="198" t="e">
        <v>#N/A</v>
      </c>
      <c r="N38" s="198" t="e">
        <v>#N/A</v>
      </c>
      <c r="O38" s="198" t="e">
        <v>#N/A</v>
      </c>
      <c r="P38" s="198">
        <v>1.317743382927451</v>
      </c>
      <c r="Q38" s="198" t="e">
        <v>#N/A</v>
      </c>
      <c r="R38" s="198" t="e">
        <v>#N/A</v>
      </c>
      <c r="S38" s="198" t="e">
        <v>#N/A</v>
      </c>
      <c r="T38" s="201">
        <f t="shared" si="0"/>
        <v>158.51667091826903</v>
      </c>
    </row>
    <row r="39" spans="2:20">
      <c r="B39" s="86">
        <v>2023</v>
      </c>
      <c r="C39" s="86">
        <v>6</v>
      </c>
      <c r="D39" s="198">
        <v>51.183198376478771</v>
      </c>
      <c r="E39" s="198">
        <v>38.834636924287672</v>
      </c>
      <c r="F39" s="198">
        <v>3.7526795883781858</v>
      </c>
      <c r="G39" s="198">
        <v>6.3053124074821705</v>
      </c>
      <c r="H39" s="198" t="e">
        <v>#N/A</v>
      </c>
      <c r="I39" s="198">
        <v>6.4523714170367388</v>
      </c>
      <c r="J39" s="198">
        <v>6.1908117065059454</v>
      </c>
      <c r="K39" s="198">
        <v>49.64395537151244</v>
      </c>
      <c r="L39" s="198" t="e">
        <v>#N/A</v>
      </c>
      <c r="M39" s="198" t="e">
        <v>#N/A</v>
      </c>
      <c r="N39" s="198" t="e">
        <v>#N/A</v>
      </c>
      <c r="O39" s="198" t="e">
        <v>#N/A</v>
      </c>
      <c r="P39" s="198">
        <v>1.3610317014177082</v>
      </c>
      <c r="Q39" s="198" t="e">
        <v>#N/A</v>
      </c>
      <c r="R39" s="198" t="e">
        <v>#N/A</v>
      </c>
      <c r="S39" s="198" t="e">
        <v>#N/A</v>
      </c>
      <c r="T39" s="201">
        <f t="shared" si="0"/>
        <v>163.72399749309966</v>
      </c>
    </row>
    <row r="40" spans="2:20">
      <c r="B40" s="86">
        <v>2023</v>
      </c>
      <c r="C40" s="86">
        <v>7</v>
      </c>
      <c r="D40" s="198">
        <v>46.386079508648578</v>
      </c>
      <c r="E40" s="198">
        <v>36.271139401121282</v>
      </c>
      <c r="F40" s="198">
        <v>3.3301916134887737</v>
      </c>
      <c r="G40" s="198">
        <v>6.0774034146404992</v>
      </c>
      <c r="H40" s="198" t="e">
        <v>#N/A</v>
      </c>
      <c r="I40" s="198">
        <v>6.1910098323935037</v>
      </c>
      <c r="J40" s="198">
        <v>6.0026798327272601</v>
      </c>
      <c r="K40" s="198">
        <v>150.33459253693428</v>
      </c>
      <c r="L40" s="198" t="e">
        <v>#N/A</v>
      </c>
      <c r="M40" s="198" t="e">
        <v>#N/A</v>
      </c>
      <c r="N40" s="198" t="e">
        <v>#N/A</v>
      </c>
      <c r="O40" s="198" t="e">
        <v>#N/A</v>
      </c>
      <c r="P40" s="198">
        <v>2.1341644821464336</v>
      </c>
      <c r="Q40" s="198" t="e">
        <v>#N/A</v>
      </c>
      <c r="R40" s="198" t="e">
        <v>#N/A</v>
      </c>
      <c r="S40" s="198" t="e">
        <v>#N/A</v>
      </c>
      <c r="T40" s="201">
        <f t="shared" si="0"/>
        <v>256.72726062210063</v>
      </c>
    </row>
    <row r="41" spans="2:20">
      <c r="B41" s="86">
        <v>2023</v>
      </c>
      <c r="C41" s="86">
        <v>8</v>
      </c>
      <c r="D41" s="198">
        <v>46.109302552521015</v>
      </c>
      <c r="E41" s="198">
        <v>36.192878314470384</v>
      </c>
      <c r="F41" s="198">
        <v>3.075948396893426</v>
      </c>
      <c r="G41" s="198">
        <v>6.2966827327542427</v>
      </c>
      <c r="H41" s="198" t="e">
        <v>#N/A</v>
      </c>
      <c r="I41" s="198">
        <v>6.1999857267506213</v>
      </c>
      <c r="J41" s="198">
        <v>5.9897478207321351</v>
      </c>
      <c r="K41" s="198">
        <v>216.20067813321239</v>
      </c>
      <c r="L41" s="198" t="e">
        <v>#N/A</v>
      </c>
      <c r="M41" s="198" t="e">
        <v>#N/A</v>
      </c>
      <c r="N41" s="198" t="e">
        <v>#N/A</v>
      </c>
      <c r="O41" s="198" t="e">
        <v>#N/A</v>
      </c>
      <c r="P41" s="198">
        <v>2.6829943258434787</v>
      </c>
      <c r="Q41" s="198" t="e">
        <v>#N/A</v>
      </c>
      <c r="R41" s="198" t="e">
        <v>#N/A</v>
      </c>
      <c r="S41" s="198" t="e">
        <v>#N/A</v>
      </c>
      <c r="T41" s="201">
        <f t="shared" si="0"/>
        <v>322.74821800317767</v>
      </c>
    </row>
    <row r="42" spans="2:20">
      <c r="B42" s="86">
        <v>2023</v>
      </c>
      <c r="C42" s="86">
        <v>9</v>
      </c>
      <c r="D42" s="198">
        <v>46.534286173053282</v>
      </c>
      <c r="E42" s="198">
        <v>37.51463002719602</v>
      </c>
      <c r="F42" s="198">
        <v>3.1576158731229458</v>
      </c>
      <c r="G42" s="198">
        <v>6.6701622796393485</v>
      </c>
      <c r="H42" s="198" t="e">
        <v>#N/A</v>
      </c>
      <c r="I42" s="198">
        <v>6.4234641905530889</v>
      </c>
      <c r="J42" s="198">
        <v>6.1913978656625348</v>
      </c>
      <c r="K42" s="198">
        <v>171.88166972881331</v>
      </c>
      <c r="L42" s="198" t="e">
        <v>#N/A</v>
      </c>
      <c r="M42" s="198" t="e">
        <v>#N/A</v>
      </c>
      <c r="N42" s="198" t="e">
        <v>#N/A</v>
      </c>
      <c r="O42" s="198" t="e">
        <v>#N/A</v>
      </c>
      <c r="P42" s="198">
        <v>2.3335049575646765</v>
      </c>
      <c r="Q42" s="198" t="e">
        <v>#N/A</v>
      </c>
      <c r="R42" s="198" t="e">
        <v>#N/A</v>
      </c>
      <c r="S42" s="198" t="e">
        <v>#N/A</v>
      </c>
      <c r="T42" s="201">
        <f t="shared" si="0"/>
        <v>280.70673109560522</v>
      </c>
    </row>
    <row r="43" spans="2:20">
      <c r="B43" s="86">
        <v>2023</v>
      </c>
      <c r="C43" s="86">
        <v>10</v>
      </c>
      <c r="D43" s="198">
        <v>55.826480944102521</v>
      </c>
      <c r="E43" s="198">
        <v>38.912168664064012</v>
      </c>
      <c r="F43" s="198">
        <v>3.2733981018779157</v>
      </c>
      <c r="G43" s="198">
        <v>6.4100665086538084</v>
      </c>
      <c r="H43" s="198" t="e">
        <v>#N/A</v>
      </c>
      <c r="I43" s="198">
        <v>6.2597733470509338</v>
      </c>
      <c r="J43" s="198">
        <v>5.9608680999350936</v>
      </c>
      <c r="K43" s="198">
        <v>123.64623818925604</v>
      </c>
      <c r="L43" s="198" t="e">
        <v>#N/A</v>
      </c>
      <c r="M43" s="198" t="e">
        <v>#N/A</v>
      </c>
      <c r="N43" s="198" t="e">
        <v>#N/A</v>
      </c>
      <c r="O43" s="198" t="e">
        <v>#N/A</v>
      </c>
      <c r="P43" s="198">
        <v>2.0142582179605233</v>
      </c>
      <c r="Q43" s="198" t="e">
        <v>#N/A</v>
      </c>
      <c r="R43" s="198" t="e">
        <v>#N/A</v>
      </c>
      <c r="S43" s="198" t="e">
        <v>#N/A</v>
      </c>
      <c r="T43" s="201">
        <f t="shared" si="0"/>
        <v>242.30325207290085</v>
      </c>
    </row>
    <row r="44" spans="2:20">
      <c r="B44" s="86">
        <v>2023</v>
      </c>
      <c r="C44" s="86">
        <v>11</v>
      </c>
      <c r="D44" s="198">
        <v>97.001734768157931</v>
      </c>
      <c r="E44" s="198">
        <v>51.678488482751817</v>
      </c>
      <c r="F44" s="198">
        <v>3.8175202151432521</v>
      </c>
      <c r="G44" s="198">
        <v>6.6522858296326204</v>
      </c>
      <c r="H44" s="198" t="e">
        <v>#N/A</v>
      </c>
      <c r="I44" s="198">
        <v>6.5053978199434805</v>
      </c>
      <c r="J44" s="198">
        <v>6.1803154727490996</v>
      </c>
      <c r="K44" s="198">
        <v>125.09941621481623</v>
      </c>
      <c r="L44" s="198" t="e">
        <v>#N/A</v>
      </c>
      <c r="M44" s="198" t="e">
        <v>#N/A</v>
      </c>
      <c r="N44" s="198" t="e">
        <v>#N/A</v>
      </c>
      <c r="O44" s="198" t="e">
        <v>#N/A</v>
      </c>
      <c r="P44" s="198">
        <v>2.489103117980576</v>
      </c>
      <c r="Q44" s="198" t="e">
        <v>#N/A</v>
      </c>
      <c r="R44" s="198" t="e">
        <v>#N/A</v>
      </c>
      <c r="S44" s="198" t="e">
        <v>#N/A</v>
      </c>
      <c r="T44" s="201">
        <f t="shared" si="0"/>
        <v>299.424261921175</v>
      </c>
    </row>
    <row r="45" spans="2:20">
      <c r="B45" s="86">
        <v>2023</v>
      </c>
      <c r="C45" s="86">
        <v>12</v>
      </c>
      <c r="D45" s="198">
        <v>154.59541616609826</v>
      </c>
      <c r="E45" s="198">
        <v>66.539452954860835</v>
      </c>
      <c r="F45" s="198">
        <v>4.1688804002925179</v>
      </c>
      <c r="G45" s="198">
        <v>6.0504737911365201</v>
      </c>
      <c r="H45" s="198" t="e">
        <v>#N/A</v>
      </c>
      <c r="I45" s="198">
        <v>6.2912155442978648</v>
      </c>
      <c r="J45" s="198">
        <v>6.0205653374251336</v>
      </c>
      <c r="K45" s="198">
        <v>123.52060967299499</v>
      </c>
      <c r="L45" s="198" t="e">
        <v>#N/A</v>
      </c>
      <c r="M45" s="198" t="e">
        <v>#N/A</v>
      </c>
      <c r="N45" s="198" t="e">
        <v>#N/A</v>
      </c>
      <c r="O45" s="198" t="e">
        <v>#N/A</v>
      </c>
      <c r="P45" s="198">
        <v>3.0779963852751782</v>
      </c>
      <c r="Q45" s="198" t="e">
        <v>#N/A</v>
      </c>
      <c r="R45" s="198" t="e">
        <v>#N/A</v>
      </c>
      <c r="S45" s="198" t="e">
        <v>#N/A</v>
      </c>
      <c r="T45" s="201">
        <f t="shared" si="0"/>
        <v>370.26461025238126</v>
      </c>
    </row>
    <row r="46" spans="2:20">
      <c r="B46" s="86">
        <v>2024</v>
      </c>
      <c r="C46" s="86">
        <v>1</v>
      </c>
      <c r="D46" s="198">
        <v>149.07018999309292</v>
      </c>
      <c r="E46" s="198">
        <v>64.989458954940318</v>
      </c>
      <c r="F46" s="198">
        <v>4.6277954588852115</v>
      </c>
      <c r="G46" s="198">
        <v>5.7409915480484974</v>
      </c>
      <c r="H46" s="198" t="e">
        <v>#N/A</v>
      </c>
      <c r="I46" s="198">
        <v>6.1523095315613325</v>
      </c>
      <c r="J46" s="198">
        <v>5.9680365317022837</v>
      </c>
      <c r="K46" s="198">
        <v>87.978692407218972</v>
      </c>
      <c r="L46" s="198" t="e">
        <v>#N/A</v>
      </c>
      <c r="M46" s="198" t="e">
        <v>#N/A</v>
      </c>
      <c r="N46" s="198" t="e">
        <v>#N/A</v>
      </c>
      <c r="O46" s="198" t="e">
        <v>#N/A</v>
      </c>
      <c r="P46" s="198">
        <v>2.7203998062019252</v>
      </c>
      <c r="Q46" s="198" t="e">
        <v>#N/A</v>
      </c>
      <c r="R46" s="198" t="e">
        <v>#N/A</v>
      </c>
      <c r="S46" s="198" t="e">
        <v>#N/A</v>
      </c>
      <c r="T46" s="201">
        <f t="shared" si="0"/>
        <v>327.24787423165151</v>
      </c>
    </row>
    <row r="47" spans="2:20">
      <c r="B47" s="86">
        <v>2024</v>
      </c>
      <c r="C47" s="86">
        <v>2</v>
      </c>
      <c r="D47" s="198">
        <v>139.46369468060047</v>
      </c>
      <c r="E47" s="198">
        <v>65.178092305440344</v>
      </c>
      <c r="F47" s="198">
        <v>4.2092275010060529</v>
      </c>
      <c r="G47" s="198">
        <v>6.3395331811284521</v>
      </c>
      <c r="H47" s="198" t="e">
        <v>#N/A</v>
      </c>
      <c r="I47" s="198">
        <v>6.605326688290897</v>
      </c>
      <c r="J47" s="198">
        <v>6.3520985271802388</v>
      </c>
      <c r="K47" s="198">
        <v>61.110070025741379</v>
      </c>
      <c r="L47" s="198" t="e">
        <v>#N/A</v>
      </c>
      <c r="M47" s="198" t="e">
        <v>#N/A</v>
      </c>
      <c r="N47" s="198" t="e">
        <v>#N/A</v>
      </c>
      <c r="O47" s="198" t="e">
        <v>#N/A</v>
      </c>
      <c r="P47" s="198">
        <v>2.4247485525414674</v>
      </c>
      <c r="Q47" s="198" t="e">
        <v>#N/A</v>
      </c>
      <c r="R47" s="198" t="e">
        <v>#N/A</v>
      </c>
      <c r="S47" s="198" t="e">
        <v>#N/A</v>
      </c>
      <c r="T47" s="201">
        <f t="shared" si="0"/>
        <v>291.6827914619293</v>
      </c>
    </row>
    <row r="48" spans="2:20">
      <c r="B48" s="86">
        <v>2024</v>
      </c>
      <c r="C48" s="86">
        <v>3</v>
      </c>
      <c r="D48" s="198">
        <v>117.52980774748848</v>
      </c>
      <c r="E48" s="198">
        <v>56.164866651554249</v>
      </c>
      <c r="F48" s="198">
        <v>4.3086497902040426</v>
      </c>
      <c r="G48" s="198">
        <v>5.7335472280464135</v>
      </c>
      <c r="H48" s="198" t="e">
        <v>#N/A</v>
      </c>
      <c r="I48" s="198">
        <v>6.1795257009650069</v>
      </c>
      <c r="J48" s="198">
        <v>5.9318579891049241</v>
      </c>
      <c r="K48" s="198">
        <v>29.05388942338503</v>
      </c>
      <c r="L48" s="198" t="e">
        <v>#N/A</v>
      </c>
      <c r="M48" s="198" t="e">
        <v>#N/A</v>
      </c>
      <c r="N48" s="198" t="e">
        <v>#N/A</v>
      </c>
      <c r="O48" s="198" t="e">
        <v>#N/A</v>
      </c>
      <c r="P48" s="198">
        <v>1.8852756657322485</v>
      </c>
      <c r="Q48" s="198" t="e">
        <v>#N/A</v>
      </c>
      <c r="R48" s="198" t="e">
        <v>#N/A</v>
      </c>
      <c r="S48" s="198" t="e">
        <v>#N/A</v>
      </c>
      <c r="T48" s="201">
        <f t="shared" si="0"/>
        <v>226.78742019648038</v>
      </c>
    </row>
    <row r="49" spans="2:20">
      <c r="B49" s="86">
        <v>2024</v>
      </c>
      <c r="C49" s="86">
        <v>4</v>
      </c>
      <c r="D49" s="198">
        <v>97.442199344468179</v>
      </c>
      <c r="E49" s="198">
        <v>51.794139440844823</v>
      </c>
      <c r="F49" s="198">
        <v>4.3120951170416584</v>
      </c>
      <c r="G49" s="198">
        <v>6.3356331583905261</v>
      </c>
      <c r="H49" s="198" t="e">
        <v>#N/A</v>
      </c>
      <c r="I49" s="198">
        <v>6.4060001614856681</v>
      </c>
      <c r="J49" s="198">
        <v>6.1307328379546355</v>
      </c>
      <c r="K49" s="198">
        <v>24.587194392094634</v>
      </c>
      <c r="L49" s="198" t="e">
        <v>#N/A</v>
      </c>
      <c r="M49" s="198" t="e">
        <v>#N/A</v>
      </c>
      <c r="N49" s="198" t="e">
        <v>#N/A</v>
      </c>
      <c r="O49" s="198" t="e">
        <v>#N/A</v>
      </c>
      <c r="P49" s="198">
        <v>1.6514488053039376</v>
      </c>
      <c r="Q49" s="198" t="e">
        <v>#N/A</v>
      </c>
      <c r="R49" s="198" t="e">
        <v>#N/A</v>
      </c>
      <c r="S49" s="198" t="e">
        <v>#N/A</v>
      </c>
      <c r="T49" s="201">
        <f t="shared" si="0"/>
        <v>198.65944325758406</v>
      </c>
    </row>
    <row r="50" spans="2:20">
      <c r="B50" s="86">
        <v>2024</v>
      </c>
      <c r="C50" s="86">
        <v>5</v>
      </c>
      <c r="D50" s="198">
        <v>67.428942288271926</v>
      </c>
      <c r="E50" s="198">
        <v>42.109456817850578</v>
      </c>
      <c r="F50" s="198">
        <v>3.4907377096678784</v>
      </c>
      <c r="G50" s="198">
        <v>6.1948848633232183</v>
      </c>
      <c r="H50" s="198" t="e">
        <v>#N/A</v>
      </c>
      <c r="I50" s="198">
        <v>6.2334395145011534</v>
      </c>
      <c r="J50" s="198">
        <v>5.9663269199865949</v>
      </c>
      <c r="K50" s="198">
        <v>25.345597999243683</v>
      </c>
      <c r="L50" s="198" t="e">
        <v>#N/A</v>
      </c>
      <c r="M50" s="198" t="e">
        <v>#N/A</v>
      </c>
      <c r="N50" s="198" t="e">
        <v>#N/A</v>
      </c>
      <c r="O50" s="198" t="e">
        <v>#N/A</v>
      </c>
      <c r="P50" s="198">
        <v>1.3141426880877181</v>
      </c>
      <c r="Q50" s="198" t="e">
        <v>#N/A</v>
      </c>
      <c r="R50" s="198" t="e">
        <v>#N/A</v>
      </c>
      <c r="S50" s="198" t="e">
        <v>#N/A</v>
      </c>
      <c r="T50" s="201">
        <f t="shared" si="0"/>
        <v>158.08352880093275</v>
      </c>
    </row>
    <row r="51" spans="2:20">
      <c r="B51" s="86">
        <v>2024</v>
      </c>
      <c r="C51" s="86">
        <v>6</v>
      </c>
      <c r="D51" s="198">
        <v>50.750042627777546</v>
      </c>
      <c r="E51" s="198">
        <v>38.63761682040262</v>
      </c>
      <c r="F51" s="198">
        <v>3.7346117787303883</v>
      </c>
      <c r="G51" s="198">
        <v>6.5072717669223534</v>
      </c>
      <c r="H51" s="198" t="e">
        <v>#N/A</v>
      </c>
      <c r="I51" s="198">
        <v>6.4620272910779164</v>
      </c>
      <c r="J51" s="198">
        <v>6.2098641909167815</v>
      </c>
      <c r="K51" s="198">
        <v>40.531685316267364</v>
      </c>
      <c r="L51" s="198" t="e">
        <v>#N/A</v>
      </c>
      <c r="M51" s="198" t="e">
        <v>#N/A</v>
      </c>
      <c r="N51" s="198" t="e">
        <v>#N/A</v>
      </c>
      <c r="O51" s="198" t="e">
        <v>#N/A</v>
      </c>
      <c r="P51" s="198">
        <v>1.2811463503967855</v>
      </c>
      <c r="Q51" s="198" t="e">
        <v>#N/A</v>
      </c>
      <c r="R51" s="198" t="e">
        <v>#N/A</v>
      </c>
      <c r="S51" s="198" t="e">
        <v>#N/A</v>
      </c>
      <c r="T51" s="201">
        <f t="shared" si="0"/>
        <v>154.11426614249177</v>
      </c>
    </row>
    <row r="52" spans="2:20">
      <c r="B52" s="86">
        <v>2024</v>
      </c>
      <c r="C52" s="86">
        <v>7</v>
      </c>
      <c r="D52" s="198">
        <v>45.988611915439542</v>
      </c>
      <c r="E52" s="198">
        <v>36.08766408360097</v>
      </c>
      <c r="F52" s="198">
        <v>3.3142660260322585</v>
      </c>
      <c r="G52" s="198">
        <v>6.2638062171982245</v>
      </c>
      <c r="H52" s="198" t="e">
        <v>#N/A</v>
      </c>
      <c r="I52" s="198">
        <v>6.1931417557659518</v>
      </c>
      <c r="J52" s="198">
        <v>6.0307829191397619</v>
      </c>
      <c r="K52" s="198">
        <v>145.73813992904144</v>
      </c>
      <c r="L52" s="198" t="e">
        <v>#N/A</v>
      </c>
      <c r="M52" s="198" t="e">
        <v>#N/A</v>
      </c>
      <c r="N52" s="198" t="e">
        <v>#N/A</v>
      </c>
      <c r="O52" s="198" t="e">
        <v>#N/A</v>
      </c>
      <c r="P52" s="198">
        <v>2.0924466944867697</v>
      </c>
      <c r="Q52" s="198" t="e">
        <v>#N/A</v>
      </c>
      <c r="R52" s="198" t="e">
        <v>#N/A</v>
      </c>
      <c r="S52" s="198" t="e">
        <v>#N/A</v>
      </c>
      <c r="T52" s="201">
        <f t="shared" si="0"/>
        <v>251.70885954070491</v>
      </c>
    </row>
    <row r="53" spans="2:20">
      <c r="B53" s="86">
        <v>2024</v>
      </c>
      <c r="C53" s="86">
        <v>8</v>
      </c>
      <c r="D53" s="198">
        <v>45.71390069538738</v>
      </c>
      <c r="E53" s="198">
        <v>36.009831556314211</v>
      </c>
      <c r="F53" s="198">
        <v>3.0611966485723681</v>
      </c>
      <c r="G53" s="198">
        <v>6.4929467878677372</v>
      </c>
      <c r="H53" s="198" t="e">
        <v>#N/A</v>
      </c>
      <c r="I53" s="198">
        <v>6.200987771367549</v>
      </c>
      <c r="J53" s="198">
        <v>6.0159463869891798</v>
      </c>
      <c r="K53" s="198">
        <v>191.88674502376122</v>
      </c>
      <c r="L53" s="198" t="e">
        <v>#N/A</v>
      </c>
      <c r="M53" s="198" t="e">
        <v>#N/A</v>
      </c>
      <c r="N53" s="198" t="e">
        <v>#N/A</v>
      </c>
      <c r="O53" s="198" t="e">
        <v>#N/A</v>
      </c>
      <c r="P53" s="198">
        <v>2.4760798020177197</v>
      </c>
      <c r="Q53" s="198" t="e">
        <v>#N/A</v>
      </c>
      <c r="R53" s="198" t="e">
        <v>#N/A</v>
      </c>
      <c r="S53" s="198" t="e">
        <v>#N/A</v>
      </c>
      <c r="T53" s="201">
        <f t="shared" si="0"/>
        <v>297.85763467227736</v>
      </c>
    </row>
    <row r="54" spans="2:20">
      <c r="B54" s="86">
        <v>2024</v>
      </c>
      <c r="C54" s="86">
        <v>9</v>
      </c>
      <c r="D54" s="198">
        <v>46.135686116260864</v>
      </c>
      <c r="E54" s="198">
        <v>37.324851083331048</v>
      </c>
      <c r="F54" s="198">
        <v>3.1424528297002738</v>
      </c>
      <c r="G54" s="198">
        <v>6.8759296864486616</v>
      </c>
      <c r="H54" s="198" t="e">
        <v>#N/A</v>
      </c>
      <c r="I54" s="198">
        <v>6.4233350020185727</v>
      </c>
      <c r="J54" s="198">
        <v>6.2166385623158842</v>
      </c>
      <c r="K54" s="198">
        <v>159.78664189006139</v>
      </c>
      <c r="L54" s="198" t="e">
        <v>#N/A</v>
      </c>
      <c r="M54" s="198" t="e">
        <v>#N/A</v>
      </c>
      <c r="N54" s="198" t="e">
        <v>#N/A</v>
      </c>
      <c r="O54" s="198" t="e">
        <v>#N/A</v>
      </c>
      <c r="P54" s="198">
        <v>2.2289926842882193</v>
      </c>
      <c r="Q54" s="198" t="e">
        <v>#N/A</v>
      </c>
      <c r="R54" s="198" t="e">
        <v>#N/A</v>
      </c>
      <c r="S54" s="198" t="e">
        <v>#N/A</v>
      </c>
      <c r="T54" s="201">
        <f t="shared" si="0"/>
        <v>268.13452785442496</v>
      </c>
    </row>
    <row r="55" spans="2:20">
      <c r="B55" s="86">
        <v>2024</v>
      </c>
      <c r="C55" s="86">
        <v>10</v>
      </c>
      <c r="D55" s="198">
        <v>55.361692530766398</v>
      </c>
      <c r="E55" s="198">
        <v>38.713885296826369</v>
      </c>
      <c r="F55" s="198">
        <v>3.2572694158913866</v>
      </c>
      <c r="G55" s="198">
        <v>6.6050480550093118</v>
      </c>
      <c r="H55" s="198" t="e">
        <v>#N/A</v>
      </c>
      <c r="I55" s="198">
        <v>6.2581977678513292</v>
      </c>
      <c r="J55" s="198">
        <v>5.9872336774051913</v>
      </c>
      <c r="K55" s="198">
        <v>110.17253263669009</v>
      </c>
      <c r="L55" s="198" t="e">
        <v>#N/A</v>
      </c>
      <c r="M55" s="198" t="e">
        <v>#N/A</v>
      </c>
      <c r="N55" s="198" t="e">
        <v>#N/A</v>
      </c>
      <c r="O55" s="198" t="e">
        <v>#N/A</v>
      </c>
      <c r="P55" s="198">
        <v>1.8974616466029783</v>
      </c>
      <c r="Q55" s="198" t="e">
        <v>#N/A</v>
      </c>
      <c r="R55" s="198" t="e">
        <v>#N/A</v>
      </c>
      <c r="S55" s="198" t="e">
        <v>#N/A</v>
      </c>
      <c r="T55" s="201">
        <f t="shared" si="0"/>
        <v>228.25332102704306</v>
      </c>
    </row>
    <row r="56" spans="2:20">
      <c r="B56" s="86">
        <v>2024</v>
      </c>
      <c r="C56" s="86">
        <v>11</v>
      </c>
      <c r="D56" s="198">
        <v>96.240926820544118</v>
      </c>
      <c r="E56" s="198">
        <v>51.40956525152162</v>
      </c>
      <c r="F56" s="198">
        <v>3.7969203647836043</v>
      </c>
      <c r="G56" s="198">
        <v>6.8650264029067412</v>
      </c>
      <c r="H56" s="198" t="e">
        <v>#N/A</v>
      </c>
      <c r="I56" s="198">
        <v>6.5027946709729516</v>
      </c>
      <c r="J56" s="198">
        <v>6.2017803711455661</v>
      </c>
      <c r="K56" s="198">
        <v>80.645307998222009</v>
      </c>
      <c r="L56" s="198" t="e">
        <v>#N/A</v>
      </c>
      <c r="M56" s="198" t="e">
        <v>#N/A</v>
      </c>
      <c r="N56" s="198" t="e">
        <v>#N/A</v>
      </c>
      <c r="O56" s="198" t="e">
        <v>#N/A</v>
      </c>
      <c r="P56" s="198">
        <v>2.1095968311558559</v>
      </c>
      <c r="Q56" s="198" t="e">
        <v>#N/A</v>
      </c>
      <c r="R56" s="198" t="e">
        <v>#N/A</v>
      </c>
      <c r="S56" s="198" t="e">
        <v>#N/A</v>
      </c>
      <c r="T56" s="201">
        <f t="shared" si="0"/>
        <v>253.77191871125248</v>
      </c>
    </row>
    <row r="57" spans="2:20">
      <c r="B57" s="86">
        <v>2024</v>
      </c>
      <c r="C57" s="86">
        <v>12</v>
      </c>
      <c r="D57" s="198">
        <v>153.42740641826691</v>
      </c>
      <c r="E57" s="198">
        <v>66.186144748719784</v>
      </c>
      <c r="F57" s="198">
        <v>4.1436843107008405</v>
      </c>
      <c r="G57" s="198">
        <v>6.231810319455116</v>
      </c>
      <c r="H57" s="198" t="e">
        <v>#N/A</v>
      </c>
      <c r="I57" s="198">
        <v>6.2877424564053808</v>
      </c>
      <c r="J57" s="198">
        <v>6.0358486425977391</v>
      </c>
      <c r="K57" s="198">
        <v>107.5387195497582</v>
      </c>
      <c r="L57" s="198" t="e">
        <v>#N/A</v>
      </c>
      <c r="M57" s="198" t="e">
        <v>#N/A</v>
      </c>
      <c r="N57" s="198" t="e">
        <v>#N/A</v>
      </c>
      <c r="O57" s="198" t="e">
        <v>#N/A</v>
      </c>
      <c r="P57" s="198">
        <v>2.9326810124778837</v>
      </c>
      <c r="Q57" s="198" t="e">
        <v>#N/A</v>
      </c>
      <c r="R57" s="198" t="e">
        <v>#N/A</v>
      </c>
      <c r="S57" s="198" t="e">
        <v>#N/A</v>
      </c>
      <c r="T57" s="201">
        <f t="shared" si="0"/>
        <v>352.78403745838187</v>
      </c>
    </row>
    <row r="58" spans="2:20">
      <c r="B58" s="86">
        <v>2025</v>
      </c>
      <c r="C58" s="86">
        <v>1</v>
      </c>
      <c r="D58" s="198">
        <v>147.91734815100048</v>
      </c>
      <c r="E58" s="198">
        <v>64.589893400321074</v>
      </c>
      <c r="F58" s="198">
        <v>4.5859757061213022</v>
      </c>
      <c r="G58" s="198">
        <v>5.9163512313282185</v>
      </c>
      <c r="H58" s="198" t="e">
        <v>#N/A</v>
      </c>
      <c r="I58" s="198">
        <v>6.149807232995169</v>
      </c>
      <c r="J58" s="198">
        <v>5.9759534369083891</v>
      </c>
      <c r="K58" s="198">
        <v>69.915690992592076</v>
      </c>
      <c r="L58" s="198" t="e">
        <v>#N/A</v>
      </c>
      <c r="M58" s="198" t="e">
        <v>#N/A</v>
      </c>
      <c r="N58" s="198" t="e">
        <v>#N/A</v>
      </c>
      <c r="O58" s="198" t="e">
        <v>#N/A</v>
      </c>
      <c r="P58" s="198">
        <v>2.5571355324242084</v>
      </c>
      <c r="Q58" s="198" t="e">
        <v>#N/A</v>
      </c>
      <c r="R58" s="198" t="e">
        <v>#N/A</v>
      </c>
      <c r="S58" s="198" t="e">
        <v>#N/A</v>
      </c>
      <c r="T58" s="201">
        <f t="shared" si="0"/>
        <v>307.60815568369088</v>
      </c>
    </row>
    <row r="59" spans="2:20">
      <c r="B59" s="86">
        <v>2025</v>
      </c>
      <c r="C59" s="86">
        <v>2</v>
      </c>
      <c r="D59" s="198">
        <v>143.32853367690134</v>
      </c>
      <c r="E59" s="198">
        <v>67.09167081198099</v>
      </c>
      <c r="F59" s="198">
        <v>4.3199235777816032</v>
      </c>
      <c r="G59" s="198">
        <v>6.7727586221812102</v>
      </c>
      <c r="H59" s="198" t="e">
        <v>#N/A</v>
      </c>
      <c r="I59" s="198">
        <v>6.8378901897456617</v>
      </c>
      <c r="J59" s="198">
        <v>6.5845505974419885</v>
      </c>
      <c r="K59" s="198">
        <v>57.331074001950661</v>
      </c>
      <c r="L59" s="198" t="e">
        <v>#N/A</v>
      </c>
      <c r="M59" s="198" t="e">
        <v>#N/A</v>
      </c>
      <c r="N59" s="198" t="e">
        <v>#N/A</v>
      </c>
      <c r="O59" s="198" t="e">
        <v>#N/A</v>
      </c>
      <c r="P59" s="198">
        <v>2.4499665655355365</v>
      </c>
      <c r="Q59" s="198" t="e">
        <v>#N/A</v>
      </c>
      <c r="R59" s="198" t="e">
        <v>#N/A</v>
      </c>
      <c r="S59" s="198" t="e">
        <v>#N/A</v>
      </c>
      <c r="T59" s="201">
        <f t="shared" si="0"/>
        <v>294.71636804351897</v>
      </c>
    </row>
    <row r="60" spans="2:20">
      <c r="B60" s="86">
        <v>2025</v>
      </c>
      <c r="C60" s="86">
        <v>3</v>
      </c>
      <c r="D60" s="198">
        <v>116.6052457234822</v>
      </c>
      <c r="E60" s="198">
        <v>55.821883972788761</v>
      </c>
      <c r="F60" s="198">
        <v>4.2709792653763845</v>
      </c>
      <c r="G60" s="198">
        <v>5.9060522614505064</v>
      </c>
      <c r="H60" s="198" t="e">
        <v>#N/A</v>
      </c>
      <c r="I60" s="198">
        <v>6.1752049695912081</v>
      </c>
      <c r="J60" s="198">
        <v>5.934134226418343</v>
      </c>
      <c r="K60" s="198">
        <v>25.034252106631829</v>
      </c>
      <c r="L60" s="198" t="e">
        <v>#N/A</v>
      </c>
      <c r="M60" s="198" t="e">
        <v>#N/A</v>
      </c>
      <c r="N60" s="198" t="e">
        <v>#N/A</v>
      </c>
      <c r="O60" s="198" t="e">
        <v>#N/A</v>
      </c>
      <c r="P60" s="198">
        <v>1.842068208378014</v>
      </c>
      <c r="Q60" s="198" t="e">
        <v>#N/A</v>
      </c>
      <c r="R60" s="198" t="e">
        <v>#N/A</v>
      </c>
      <c r="S60" s="198" t="e">
        <v>#N/A</v>
      </c>
      <c r="T60" s="201">
        <f t="shared" si="0"/>
        <v>221.58982073411721</v>
      </c>
    </row>
    <row r="61" spans="2:20">
      <c r="B61" s="86">
        <v>2025</v>
      </c>
      <c r="C61" s="86">
        <v>4</v>
      </c>
      <c r="D61" s="198">
        <v>96.659259868811404</v>
      </c>
      <c r="E61" s="198">
        <v>51.480084612133126</v>
      </c>
      <c r="F61" s="198">
        <v>4.2755636055139536</v>
      </c>
      <c r="G61" s="198">
        <v>6.5323903108599115</v>
      </c>
      <c r="H61" s="198" t="e">
        <v>#N/A</v>
      </c>
      <c r="I61" s="198">
        <v>6.4005932983447726</v>
      </c>
      <c r="J61" s="198">
        <v>6.1292756529104597</v>
      </c>
      <c r="K61" s="198">
        <v>23.730742938015819</v>
      </c>
      <c r="L61" s="198" t="e">
        <v>#N/A</v>
      </c>
      <c r="M61" s="198" t="e">
        <v>#N/A</v>
      </c>
      <c r="N61" s="198" t="e">
        <v>#N/A</v>
      </c>
      <c r="O61" s="198" t="e">
        <v>#N/A</v>
      </c>
      <c r="P61" s="198">
        <v>1.6363593321424996</v>
      </c>
      <c r="Q61" s="198" t="e">
        <v>#N/A</v>
      </c>
      <c r="R61" s="198" t="e">
        <v>#N/A</v>
      </c>
      <c r="S61" s="198" t="e">
        <v>#N/A</v>
      </c>
      <c r="T61" s="201">
        <f t="shared" si="0"/>
        <v>196.84426961873194</v>
      </c>
    </row>
    <row r="62" spans="2:20">
      <c r="B62" s="86">
        <v>2025</v>
      </c>
      <c r="C62" s="86">
        <v>5</v>
      </c>
      <c r="D62" s="198">
        <v>66.868813787958985</v>
      </c>
      <c r="E62" s="198">
        <v>41.856424308536354</v>
      </c>
      <c r="F62" s="198">
        <v>3.4619854177614919</v>
      </c>
      <c r="G62" s="198">
        <v>6.3870542669983204</v>
      </c>
      <c r="H62" s="198" t="e">
        <v>#N/A</v>
      </c>
      <c r="I62" s="198">
        <v>6.2269246617265948</v>
      </c>
      <c r="J62" s="198">
        <v>5.9632753356679213</v>
      </c>
      <c r="K62" s="198">
        <v>26.899550338773306</v>
      </c>
      <c r="L62" s="198" t="e">
        <v>#N/A</v>
      </c>
      <c r="M62" s="198" t="e">
        <v>#N/A</v>
      </c>
      <c r="N62" s="198" t="e">
        <v>#N/A</v>
      </c>
      <c r="O62" s="198" t="e">
        <v>#N/A</v>
      </c>
      <c r="P62" s="198">
        <v>1.3216421577094588</v>
      </c>
      <c r="Q62" s="198" t="e">
        <v>#N/A</v>
      </c>
      <c r="R62" s="198" t="e">
        <v>#N/A</v>
      </c>
      <c r="S62" s="198" t="e">
        <v>#N/A</v>
      </c>
      <c r="T62" s="201">
        <f t="shared" si="0"/>
        <v>158.98567027513241</v>
      </c>
    </row>
    <row r="63" spans="2:20">
      <c r="B63" s="86">
        <v>2025</v>
      </c>
      <c r="C63" s="86">
        <v>6</v>
      </c>
      <c r="D63" s="198">
        <v>50.310963682310444</v>
      </c>
      <c r="E63" s="198">
        <v>38.407374051070327</v>
      </c>
      <c r="F63" s="198">
        <v>3.7047992752082175</v>
      </c>
      <c r="G63" s="198">
        <v>6.7092311263625355</v>
      </c>
      <c r="H63" s="198" t="e">
        <v>#N/A</v>
      </c>
      <c r="I63" s="198">
        <v>6.4541493742430367</v>
      </c>
      <c r="J63" s="198">
        <v>6.2050254223100447</v>
      </c>
      <c r="K63" s="198">
        <v>40.232771833774287</v>
      </c>
      <c r="L63" s="198" t="e">
        <v>#N/A</v>
      </c>
      <c r="M63" s="198" t="e">
        <v>#N/A</v>
      </c>
      <c r="N63" s="198" t="e">
        <v>#N/A</v>
      </c>
      <c r="O63" s="198" t="e">
        <v>#N/A</v>
      </c>
      <c r="P63" s="198">
        <v>1.2743664220036623</v>
      </c>
      <c r="Q63" s="198" t="e">
        <v>#N/A</v>
      </c>
      <c r="R63" s="198" t="e">
        <v>#N/A</v>
      </c>
      <c r="S63" s="198" t="e">
        <v>#N/A</v>
      </c>
      <c r="T63" s="201">
        <f t="shared" si="0"/>
        <v>153.29868118728254</v>
      </c>
    </row>
    <row r="64" spans="2:20">
      <c r="B64" s="86">
        <v>2025</v>
      </c>
      <c r="C64" s="86">
        <v>7</v>
      </c>
      <c r="D64" s="198">
        <v>45.585678321539568</v>
      </c>
      <c r="E64" s="198">
        <v>35.873060611656271</v>
      </c>
      <c r="F64" s="198">
        <v>3.2879226265414543</v>
      </c>
      <c r="G64" s="198">
        <v>6.4502090197559498</v>
      </c>
      <c r="H64" s="198" t="e">
        <v>#N/A</v>
      </c>
      <c r="I64" s="198">
        <v>6.1840042715563834</v>
      </c>
      <c r="J64" s="198">
        <v>6.0235087485088021</v>
      </c>
      <c r="K64" s="198">
        <v>135.82381287022952</v>
      </c>
      <c r="L64" s="198" t="e">
        <v>#N/A</v>
      </c>
      <c r="M64" s="198" t="e">
        <v>#N/A</v>
      </c>
      <c r="N64" s="198" t="e">
        <v>#N/A</v>
      </c>
      <c r="O64" s="198" t="e">
        <v>#N/A</v>
      </c>
      <c r="P64" s="198">
        <v>2.0053659261565793</v>
      </c>
      <c r="Q64" s="198" t="e">
        <v>#N/A</v>
      </c>
      <c r="R64" s="198" t="e">
        <v>#N/A</v>
      </c>
      <c r="S64" s="198" t="e">
        <v>#N/A</v>
      </c>
      <c r="T64" s="201">
        <f t="shared" si="0"/>
        <v>241.23356239594452</v>
      </c>
    </row>
    <row r="65" spans="2:20">
      <c r="B65" s="86">
        <v>2025</v>
      </c>
      <c r="C65" s="86">
        <v>8</v>
      </c>
      <c r="D65" s="198">
        <v>45.313059348952763</v>
      </c>
      <c r="E65" s="198">
        <v>35.795717837622213</v>
      </c>
      <c r="F65" s="198">
        <v>3.0368251188624344</v>
      </c>
      <c r="G65" s="198">
        <v>6.6892108429812343</v>
      </c>
      <c r="H65" s="198" t="e">
        <v>#N/A</v>
      </c>
      <c r="I65" s="198">
        <v>6.1906450831520976</v>
      </c>
      <c r="J65" s="198">
        <v>6.0077388216373242</v>
      </c>
      <c r="K65" s="198">
        <v>185.9989182973936</v>
      </c>
      <c r="L65" s="198" t="e">
        <v>#N/A</v>
      </c>
      <c r="M65" s="198" t="e">
        <v>#N/A</v>
      </c>
      <c r="N65" s="198" t="e">
        <v>#N/A</v>
      </c>
      <c r="O65" s="198" t="e">
        <v>#N/A</v>
      </c>
      <c r="P65" s="198">
        <v>2.422854681188277</v>
      </c>
      <c r="Q65" s="198" t="e">
        <v>#N/A</v>
      </c>
      <c r="R65" s="198" t="e">
        <v>#N/A</v>
      </c>
      <c r="S65" s="198" t="e">
        <v>#N/A</v>
      </c>
      <c r="T65" s="201">
        <f t="shared" si="0"/>
        <v>291.45497003178991</v>
      </c>
    </row>
    <row r="66" spans="2:20">
      <c r="B66" s="86">
        <v>2025</v>
      </c>
      <c r="C66" s="86">
        <v>9</v>
      </c>
      <c r="D66" s="198">
        <v>45.731605337529409</v>
      </c>
      <c r="E66" s="198">
        <v>37.102879279743561</v>
      </c>
      <c r="F66" s="198">
        <v>3.1174146581441082</v>
      </c>
      <c r="G66" s="198">
        <v>7.0816970932579739</v>
      </c>
      <c r="H66" s="198" t="e">
        <v>#N/A</v>
      </c>
      <c r="I66" s="198">
        <v>6.4114887363746478</v>
      </c>
      <c r="J66" s="198">
        <v>6.2072317823979555</v>
      </c>
      <c r="K66" s="198">
        <v>179.72693989246898</v>
      </c>
      <c r="L66" s="198" t="e">
        <v>#N/A</v>
      </c>
      <c r="M66" s="198" t="e">
        <v>#N/A</v>
      </c>
      <c r="N66" s="198" t="e">
        <v>#N/A</v>
      </c>
      <c r="O66" s="198" t="e">
        <v>#N/A</v>
      </c>
      <c r="P66" s="198">
        <v>2.3922340511002771</v>
      </c>
      <c r="Q66" s="198" t="e">
        <v>#N/A</v>
      </c>
      <c r="R66" s="198" t="e">
        <v>#N/A</v>
      </c>
      <c r="S66" s="198" t="e">
        <v>#N/A</v>
      </c>
      <c r="T66" s="201">
        <f t="shared" si="0"/>
        <v>287.77149083101693</v>
      </c>
    </row>
    <row r="67" spans="2:20">
      <c r="B67" s="86">
        <v>2025</v>
      </c>
      <c r="C67" s="86">
        <v>10</v>
      </c>
      <c r="D67" s="198">
        <v>54.890596470077966</v>
      </c>
      <c r="E67" s="198">
        <v>38.482471860809831</v>
      </c>
      <c r="F67" s="198">
        <v>3.2308960099176689</v>
      </c>
      <c r="G67" s="198">
        <v>6.8000296013648143</v>
      </c>
      <c r="H67" s="198" t="e">
        <v>#N/A</v>
      </c>
      <c r="I67" s="198">
        <v>6.2452440126583939</v>
      </c>
      <c r="J67" s="198">
        <v>5.9782210243434371</v>
      </c>
      <c r="K67" s="198">
        <v>125.74805330293711</v>
      </c>
      <c r="L67" s="198" t="e">
        <v>#N/A</v>
      </c>
      <c r="M67" s="198" t="e">
        <v>#N/A</v>
      </c>
      <c r="N67" s="198" t="e">
        <v>#N/A</v>
      </c>
      <c r="O67" s="198" t="e">
        <v>#N/A</v>
      </c>
      <c r="P67" s="198">
        <v>2.0233661202234612</v>
      </c>
      <c r="Q67" s="198" t="e">
        <v>#N/A</v>
      </c>
      <c r="R67" s="198" t="e">
        <v>#N/A</v>
      </c>
      <c r="S67" s="198" t="e">
        <v>#N/A</v>
      </c>
      <c r="T67" s="201">
        <f t="shared" si="0"/>
        <v>243.39887840233271</v>
      </c>
    </row>
    <row r="68" spans="2:20">
      <c r="B68" s="86">
        <v>2025</v>
      </c>
      <c r="C68" s="86">
        <v>11</v>
      </c>
      <c r="D68" s="198">
        <v>95.470092550844043</v>
      </c>
      <c r="E68" s="198">
        <v>51.097663300609923</v>
      </c>
      <c r="F68" s="198">
        <v>3.7643474459090469</v>
      </c>
      <c r="G68" s="198">
        <v>7.0777669761808646</v>
      </c>
      <c r="H68" s="198" t="e">
        <v>#N/A</v>
      </c>
      <c r="I68" s="198">
        <v>6.4881498587000408</v>
      </c>
      <c r="J68" s="198">
        <v>6.1904949192798444</v>
      </c>
      <c r="K68" s="198">
        <v>109.36162662086393</v>
      </c>
      <c r="L68" s="198" t="e">
        <v>#N/A</v>
      </c>
      <c r="M68" s="198" t="e">
        <v>#N/A</v>
      </c>
      <c r="N68" s="198" t="e">
        <v>#N/A</v>
      </c>
      <c r="O68" s="198" t="e">
        <v>#N/A</v>
      </c>
      <c r="P68" s="198">
        <v>2.3425323621507457</v>
      </c>
      <c r="Q68" s="198" t="e">
        <v>#N/A</v>
      </c>
      <c r="R68" s="198" t="e">
        <v>#N/A</v>
      </c>
      <c r="S68" s="198" t="e">
        <v>#N/A</v>
      </c>
      <c r="T68" s="201">
        <f t="shared" si="0"/>
        <v>281.79267403453844</v>
      </c>
    </row>
    <row r="69" spans="2:20">
      <c r="B69" s="86">
        <v>2025</v>
      </c>
      <c r="C69" s="86">
        <v>12</v>
      </c>
      <c r="D69" s="198">
        <v>152.24430562991597</v>
      </c>
      <c r="E69" s="198">
        <v>65.778786905894279</v>
      </c>
      <c r="F69" s="198">
        <v>4.1053777596454735</v>
      </c>
      <c r="G69" s="198">
        <v>6.4131468477737119</v>
      </c>
      <c r="H69" s="198" t="e">
        <v>#N/A</v>
      </c>
      <c r="I69" s="198">
        <v>6.2724561188742891</v>
      </c>
      <c r="J69" s="198">
        <v>6.0230406856418641</v>
      </c>
      <c r="K69" s="198">
        <v>110.90359088856842</v>
      </c>
      <c r="L69" s="198" t="e">
        <v>#N/A</v>
      </c>
      <c r="M69" s="198" t="e">
        <v>#N/A</v>
      </c>
      <c r="N69" s="198" t="e">
        <v>#N/A</v>
      </c>
      <c r="O69" s="198" t="e">
        <v>#N/A</v>
      </c>
      <c r="P69" s="198">
        <v>2.9485187562751349</v>
      </c>
      <c r="Q69" s="198" t="e">
        <v>#N/A</v>
      </c>
      <c r="R69" s="198" t="e">
        <v>#N/A</v>
      </c>
      <c r="S69" s="198" t="e">
        <v>#N/A</v>
      </c>
      <c r="T69" s="201">
        <f t="shared" si="0"/>
        <v>354.68922359258909</v>
      </c>
    </row>
    <row r="70" spans="2:20">
      <c r="B70" s="86">
        <v>2026</v>
      </c>
      <c r="C70" s="86">
        <v>1</v>
      </c>
      <c r="D70" s="198">
        <v>146.79387211918805</v>
      </c>
      <c r="E70" s="198">
        <v>64.194899345423622</v>
      </c>
      <c r="F70" s="198">
        <v>4.5370524751337991</v>
      </c>
      <c r="G70" s="198">
        <v>6.0917109146079413</v>
      </c>
      <c r="H70" s="198" t="e">
        <v>#N/A</v>
      </c>
      <c r="I70" s="198">
        <v>6.1351238100199259</v>
      </c>
      <c r="J70" s="198">
        <v>5.9632381587139651</v>
      </c>
      <c r="K70" s="198">
        <v>66.874397484465177</v>
      </c>
      <c r="L70" s="198" t="e">
        <v>#N/A</v>
      </c>
      <c r="M70" s="198" t="e">
        <v>#N/A</v>
      </c>
      <c r="N70" s="198" t="e">
        <v>#N/A</v>
      </c>
      <c r="O70" s="198" t="e">
        <v>#N/A</v>
      </c>
      <c r="P70" s="198">
        <v>2.5197428348036319</v>
      </c>
      <c r="Q70" s="198" t="e">
        <v>#N/A</v>
      </c>
      <c r="R70" s="198" t="e">
        <v>#N/A</v>
      </c>
      <c r="S70" s="198" t="e">
        <v>#N/A</v>
      </c>
      <c r="T70" s="201">
        <f t="shared" si="0"/>
        <v>303.11003714235613</v>
      </c>
    </row>
    <row r="71" spans="2:20">
      <c r="B71" s="86">
        <v>2026</v>
      </c>
      <c r="C71" s="86">
        <v>2</v>
      </c>
      <c r="D71" s="198">
        <v>142.24094016733778</v>
      </c>
      <c r="E71" s="198">
        <v>66.682224512066014</v>
      </c>
      <c r="F71" s="198">
        <v>4.2736083255248936</v>
      </c>
      <c r="G71" s="198">
        <v>6.9795721639079549</v>
      </c>
      <c r="H71" s="198" t="e">
        <v>#N/A</v>
      </c>
      <c r="I71" s="198">
        <v>6.82221108483765</v>
      </c>
      <c r="J71" s="198">
        <v>6.5690220337622183</v>
      </c>
      <c r="K71" s="198">
        <v>70.347375656040796</v>
      </c>
      <c r="L71" s="198" t="e">
        <v>#N/A</v>
      </c>
      <c r="M71" s="198" t="e">
        <v>#N/A</v>
      </c>
      <c r="N71" s="198" t="e">
        <v>#N/A</v>
      </c>
      <c r="O71" s="198" t="e">
        <v>#N/A</v>
      </c>
      <c r="P71" s="198">
        <v>2.5476122885232892</v>
      </c>
      <c r="Q71" s="198" t="e">
        <v>#N/A</v>
      </c>
      <c r="R71" s="198" t="e">
        <v>#N/A</v>
      </c>
      <c r="S71" s="198" t="e">
        <v>#N/A</v>
      </c>
      <c r="T71" s="201">
        <f t="shared" si="0"/>
        <v>306.4625662320006</v>
      </c>
    </row>
    <row r="72" spans="2:20">
      <c r="B72" s="86">
        <v>2026</v>
      </c>
      <c r="C72" s="86">
        <v>3</v>
      </c>
      <c r="D72" s="198">
        <v>115.70443798212361</v>
      </c>
      <c r="E72" s="198">
        <v>55.48289626044312</v>
      </c>
      <c r="F72" s="198">
        <v>4.2267082140033772</v>
      </c>
      <c r="G72" s="198">
        <v>6.0785572948545985</v>
      </c>
      <c r="H72" s="198" t="e">
        <v>#N/A</v>
      </c>
      <c r="I72" s="198">
        <v>6.1616095432820659</v>
      </c>
      <c r="J72" s="198">
        <v>5.9188219592409812</v>
      </c>
      <c r="K72" s="198">
        <v>28.370947572965154</v>
      </c>
      <c r="L72" s="198" t="e">
        <v>#N/A</v>
      </c>
      <c r="M72" s="198" t="e">
        <v>#N/A</v>
      </c>
      <c r="N72" s="198" t="e">
        <v>#N/A</v>
      </c>
      <c r="O72" s="198" t="e">
        <v>#N/A</v>
      </c>
      <c r="P72" s="198">
        <v>1.8604784018898761</v>
      </c>
      <c r="Q72" s="198" t="e">
        <v>#N/A</v>
      </c>
      <c r="R72" s="198" t="e">
        <v>#N/A</v>
      </c>
      <c r="S72" s="198" t="e">
        <v>#N/A</v>
      </c>
      <c r="T72" s="201">
        <f t="shared" si="0"/>
        <v>223.80445722880276</v>
      </c>
    </row>
    <row r="73" spans="2:20">
      <c r="B73" s="86">
        <v>2026</v>
      </c>
      <c r="C73" s="86">
        <v>4</v>
      </c>
      <c r="D73" s="198">
        <v>95.896645652175579</v>
      </c>
      <c r="E73" s="198">
        <v>51.169756346538939</v>
      </c>
      <c r="F73" s="198">
        <v>4.2324361916991151</v>
      </c>
      <c r="G73" s="198">
        <v>6.729147463329296</v>
      </c>
      <c r="H73" s="198" t="e">
        <v>#N/A</v>
      </c>
      <c r="I73" s="198">
        <v>6.3867995155429957</v>
      </c>
      <c r="J73" s="198">
        <v>6.1113282178574035</v>
      </c>
      <c r="K73" s="198">
        <v>23.527173085035052</v>
      </c>
      <c r="L73" s="198" t="e">
        <v>#N/A</v>
      </c>
      <c r="M73" s="198" t="e">
        <v>#N/A</v>
      </c>
      <c r="N73" s="198" t="e">
        <v>#N/A</v>
      </c>
      <c r="O73" s="198" t="e">
        <v>#N/A</v>
      </c>
      <c r="P73" s="198">
        <v>1.6266805263448676</v>
      </c>
      <c r="Q73" s="198" t="e">
        <v>#N/A</v>
      </c>
      <c r="R73" s="198" t="e">
        <v>#N/A</v>
      </c>
      <c r="S73" s="198" t="e">
        <v>#N/A</v>
      </c>
      <c r="T73" s="201">
        <f t="shared" si="0"/>
        <v>195.67996699852327</v>
      </c>
    </row>
    <row r="74" spans="2:20">
      <c r="B74" s="86">
        <v>2026</v>
      </c>
      <c r="C74" s="86">
        <v>5</v>
      </c>
      <c r="D74" s="198">
        <v>66.323455876631613</v>
      </c>
      <c r="E74" s="198">
        <v>41.606465214366608</v>
      </c>
      <c r="F74" s="198">
        <v>3.4279103309943131</v>
      </c>
      <c r="G74" s="198">
        <v>6.5792236706734206</v>
      </c>
      <c r="H74" s="198" t="e">
        <v>#N/A</v>
      </c>
      <c r="I74" s="198">
        <v>6.2146994673577556</v>
      </c>
      <c r="J74" s="198">
        <v>5.9454237047437797</v>
      </c>
      <c r="K74" s="198">
        <v>28.528030147005502</v>
      </c>
      <c r="L74" s="198" t="e">
        <v>#N/A</v>
      </c>
      <c r="M74" s="198" t="e">
        <v>#N/A</v>
      </c>
      <c r="N74" s="198" t="e">
        <v>#N/A</v>
      </c>
      <c r="O74" s="198" t="e">
        <v>#N/A</v>
      </c>
      <c r="P74" s="198">
        <v>1.3296993944383495</v>
      </c>
      <c r="Q74" s="198" t="e">
        <v>#N/A</v>
      </c>
      <c r="R74" s="198" t="e">
        <v>#N/A</v>
      </c>
      <c r="S74" s="198" t="e">
        <v>#N/A</v>
      </c>
      <c r="T74" s="201">
        <f t="shared" si="0"/>
        <v>159.95490780621131</v>
      </c>
    </row>
    <row r="75" spans="2:20">
      <c r="B75" s="86">
        <v>2026</v>
      </c>
      <c r="C75" s="86">
        <v>6</v>
      </c>
      <c r="D75" s="198">
        <v>49.883675088661427</v>
      </c>
      <c r="E75" s="198">
        <v>38.179987908469464</v>
      </c>
      <c r="F75" s="198">
        <v>3.6692957536392905</v>
      </c>
      <c r="G75" s="198">
        <v>6.9111904858027176</v>
      </c>
      <c r="H75" s="198" t="e">
        <v>#N/A</v>
      </c>
      <c r="I75" s="198">
        <v>6.442633508276141</v>
      </c>
      <c r="J75" s="198">
        <v>6.1860760518341102</v>
      </c>
      <c r="K75" s="198">
        <v>39.208227079045578</v>
      </c>
      <c r="L75" s="198" t="e">
        <v>#N/A</v>
      </c>
      <c r="M75" s="198" t="e">
        <v>#N/A</v>
      </c>
      <c r="N75" s="198" t="e">
        <v>#N/A</v>
      </c>
      <c r="O75" s="198" t="e">
        <v>#N/A</v>
      </c>
      <c r="P75" s="198">
        <v>1.2614300763845741</v>
      </c>
      <c r="Q75" s="198" t="e">
        <v>#N/A</v>
      </c>
      <c r="R75" s="198" t="e">
        <v>#N/A</v>
      </c>
      <c r="S75" s="198" t="e">
        <v>#N/A</v>
      </c>
      <c r="T75" s="201">
        <f t="shared" ref="T75:T138" si="1">SUM(D75:G75)+SUM(I75:K75)+P75</f>
        <v>151.74251595211331</v>
      </c>
    </row>
    <row r="76" spans="2:20">
      <c r="B76" s="86">
        <v>2026</v>
      </c>
      <c r="C76" s="86">
        <v>7</v>
      </c>
      <c r="D76" s="198">
        <v>45.193623173121651</v>
      </c>
      <c r="E76" s="198">
        <v>35.661133671435664</v>
      </c>
      <c r="F76" s="198">
        <v>3.2565352645612227</v>
      </c>
      <c r="G76" s="198">
        <v>6.6366118223136743</v>
      </c>
      <c r="H76" s="198" t="e">
        <v>#N/A</v>
      </c>
      <c r="I76" s="198">
        <v>6.1728030005078995</v>
      </c>
      <c r="J76" s="198">
        <v>6.0047339609904187</v>
      </c>
      <c r="K76" s="198">
        <v>126.28996368212998</v>
      </c>
      <c r="L76" s="198" t="e">
        <v>#N/A</v>
      </c>
      <c r="M76" s="198" t="e">
        <v>#N/A</v>
      </c>
      <c r="N76" s="198" t="e">
        <v>#N/A</v>
      </c>
      <c r="O76" s="198" t="e">
        <v>#N/A</v>
      </c>
      <c r="P76" s="198">
        <v>1.92143220936363</v>
      </c>
      <c r="Q76" s="198" t="e">
        <v>#N/A</v>
      </c>
      <c r="R76" s="198" t="e">
        <v>#N/A</v>
      </c>
      <c r="S76" s="198" t="e">
        <v>#N/A</v>
      </c>
      <c r="T76" s="201">
        <f t="shared" si="1"/>
        <v>231.13683678442413</v>
      </c>
    </row>
    <row r="77" spans="2:20">
      <c r="B77" s="86">
        <v>2026</v>
      </c>
      <c r="C77" s="86">
        <v>8</v>
      </c>
      <c r="D77" s="198">
        <v>44.923043572393347</v>
      </c>
      <c r="E77" s="198">
        <v>35.584275388942295</v>
      </c>
      <c r="F77" s="198">
        <v>3.0077998205713543</v>
      </c>
      <c r="G77" s="198">
        <v>6.8854748980947305</v>
      </c>
      <c r="H77" s="198" t="e">
        <v>#N/A</v>
      </c>
      <c r="I77" s="198">
        <v>6.1813213174104993</v>
      </c>
      <c r="J77" s="198">
        <v>5.9884056502047214</v>
      </c>
      <c r="K77" s="198">
        <v>188.71645554756202</v>
      </c>
      <c r="L77" s="198" t="e">
        <v>#N/A</v>
      </c>
      <c r="M77" s="198" t="e">
        <v>#N/A</v>
      </c>
      <c r="N77" s="198" t="e">
        <v>#N/A</v>
      </c>
      <c r="O77" s="198" t="e">
        <v>#N/A</v>
      </c>
      <c r="P77" s="198">
        <v>2.4417547109484636</v>
      </c>
      <c r="Q77" s="198" t="e">
        <v>#N/A</v>
      </c>
      <c r="R77" s="198" t="e">
        <v>#N/A</v>
      </c>
      <c r="S77" s="198" t="e">
        <v>#N/A</v>
      </c>
      <c r="T77" s="201">
        <f t="shared" si="1"/>
        <v>293.72853090612745</v>
      </c>
    </row>
    <row r="78" spans="2:20">
      <c r="B78" s="86">
        <v>2026</v>
      </c>
      <c r="C78" s="86">
        <v>9</v>
      </c>
      <c r="D78" s="198">
        <v>45.338432353137335</v>
      </c>
      <c r="E78" s="198">
        <v>36.883675555791051</v>
      </c>
      <c r="F78" s="198">
        <v>3.0875995321813923</v>
      </c>
      <c r="G78" s="198">
        <v>7.2874645000672862</v>
      </c>
      <c r="H78" s="198" t="e">
        <v>#N/A</v>
      </c>
      <c r="I78" s="198">
        <v>6.4037106176826812</v>
      </c>
      <c r="J78" s="198">
        <v>6.1866793437314787</v>
      </c>
      <c r="K78" s="198">
        <v>167.49874272757964</v>
      </c>
      <c r="L78" s="198" t="e">
        <v>#N/A</v>
      </c>
      <c r="M78" s="198" t="e">
        <v>#N/A</v>
      </c>
      <c r="N78" s="198" t="e">
        <v>#N/A</v>
      </c>
      <c r="O78" s="198" t="e">
        <v>#N/A</v>
      </c>
      <c r="P78" s="198">
        <v>2.2858334924744437</v>
      </c>
      <c r="Q78" s="198" t="e">
        <v>#N/A</v>
      </c>
      <c r="R78" s="198" t="e">
        <v>#N/A</v>
      </c>
      <c r="S78" s="198" t="e">
        <v>#N/A</v>
      </c>
      <c r="T78" s="201">
        <f t="shared" si="1"/>
        <v>274.97213812264533</v>
      </c>
    </row>
    <row r="79" spans="2:20">
      <c r="B79" s="86">
        <v>2026</v>
      </c>
      <c r="C79" s="86">
        <v>10</v>
      </c>
      <c r="D79" s="198">
        <v>54.432058896862173</v>
      </c>
      <c r="E79" s="198">
        <v>38.253907089667507</v>
      </c>
      <c r="F79" s="198">
        <v>3.1995634325878104</v>
      </c>
      <c r="G79" s="198">
        <v>6.9950111477203158</v>
      </c>
      <c r="H79" s="198" t="e">
        <v>#N/A</v>
      </c>
      <c r="I79" s="198">
        <v>6.2391983017958781</v>
      </c>
      <c r="J79" s="198">
        <v>5.9607030463906874</v>
      </c>
      <c r="K79" s="198">
        <v>106.68543004941851</v>
      </c>
      <c r="L79" s="198" t="e">
        <v>#N/A</v>
      </c>
      <c r="M79" s="198" t="e">
        <v>#N/A</v>
      </c>
      <c r="N79" s="198" t="e">
        <v>#N/A</v>
      </c>
      <c r="O79" s="198" t="e">
        <v>#N/A</v>
      </c>
      <c r="P79" s="198">
        <v>1.8589853946336974</v>
      </c>
      <c r="Q79" s="198" t="e">
        <v>#N/A</v>
      </c>
      <c r="R79" s="198" t="e">
        <v>#N/A</v>
      </c>
      <c r="S79" s="198" t="e">
        <v>#N/A</v>
      </c>
      <c r="T79" s="201">
        <f t="shared" si="1"/>
        <v>223.6248573590766</v>
      </c>
    </row>
    <row r="80" spans="2:20">
      <c r="B80" s="86">
        <v>2026</v>
      </c>
      <c r="C80" s="86">
        <v>11</v>
      </c>
      <c r="D80" s="198">
        <v>94.719238588411883</v>
      </c>
      <c r="E80" s="198">
        <v>50.789456843659089</v>
      </c>
      <c r="F80" s="198">
        <v>3.7259725998908246</v>
      </c>
      <c r="G80" s="198">
        <v>7.2905075494549854</v>
      </c>
      <c r="H80" s="198" t="e">
        <v>#N/A</v>
      </c>
      <c r="I80" s="198">
        <v>6.4837726281792492</v>
      </c>
      <c r="J80" s="198">
        <v>6.1687973095516693</v>
      </c>
      <c r="K80" s="198">
        <v>92.035867068810902</v>
      </c>
      <c r="L80" s="198" t="e">
        <v>#N/A</v>
      </c>
      <c r="M80" s="198" t="e">
        <v>#N/A</v>
      </c>
      <c r="N80" s="198" t="e">
        <v>#N/A</v>
      </c>
      <c r="O80" s="198" t="e">
        <v>#N/A</v>
      </c>
      <c r="P80" s="198">
        <v>2.1896619456323649</v>
      </c>
      <c r="Q80" s="198" t="e">
        <v>#N/A</v>
      </c>
      <c r="R80" s="198" t="e">
        <v>#N/A</v>
      </c>
      <c r="S80" s="198" t="e">
        <v>#N/A</v>
      </c>
      <c r="T80" s="201">
        <f t="shared" si="1"/>
        <v>263.40327453359095</v>
      </c>
    </row>
    <row r="81" spans="2:20">
      <c r="B81" s="86">
        <v>2026</v>
      </c>
      <c r="C81" s="86">
        <v>12</v>
      </c>
      <c r="D81" s="198">
        <v>151.09129672641319</v>
      </c>
      <c r="E81" s="198">
        <v>65.376076481778199</v>
      </c>
      <c r="F81" s="198">
        <v>4.0607124942845969</v>
      </c>
      <c r="G81" s="198">
        <v>6.5944833760923078</v>
      </c>
      <c r="H81" s="198" t="e">
        <v>#N/A</v>
      </c>
      <c r="I81" s="198">
        <v>6.2700175811009675</v>
      </c>
      <c r="J81" s="198">
        <v>5.9985308745310615</v>
      </c>
      <c r="K81" s="198">
        <v>117.84223548955022</v>
      </c>
      <c r="L81" s="198" t="e">
        <v>#N/A</v>
      </c>
      <c r="M81" s="198" t="e">
        <v>#N/A</v>
      </c>
      <c r="N81" s="198" t="e">
        <v>#N/A</v>
      </c>
      <c r="O81" s="198" t="e">
        <v>#N/A</v>
      </c>
      <c r="P81" s="198">
        <v>2.9945616963716297</v>
      </c>
      <c r="Q81" s="198" t="e">
        <v>#N/A</v>
      </c>
      <c r="R81" s="198" t="e">
        <v>#N/A</v>
      </c>
      <c r="S81" s="198" t="e">
        <v>#N/A</v>
      </c>
      <c r="T81" s="201">
        <f t="shared" si="1"/>
        <v>360.22791472012216</v>
      </c>
    </row>
    <row r="82" spans="2:20">
      <c r="B82" s="86">
        <v>2027</v>
      </c>
      <c r="C82" s="86">
        <v>1</v>
      </c>
      <c r="D82" s="198">
        <v>145.54113087021548</v>
      </c>
      <c r="E82" s="198">
        <v>63.918661670458704</v>
      </c>
      <c r="F82" s="198">
        <v>4.47496583315609</v>
      </c>
      <c r="G82" s="198">
        <v>6.2670705978876624</v>
      </c>
      <c r="H82" s="198" t="e">
        <v>#N/A</v>
      </c>
      <c r="I82" s="198">
        <v>6.1360958495578686</v>
      </c>
      <c r="J82" s="198">
        <v>5.9388458379130959</v>
      </c>
      <c r="K82" s="198">
        <v>73.122060403674851</v>
      </c>
      <c r="L82" s="198" t="e">
        <v>#N/A</v>
      </c>
      <c r="M82" s="198" t="e">
        <v>#N/A</v>
      </c>
      <c r="N82" s="198" t="e">
        <v>#N/A</v>
      </c>
      <c r="O82" s="198" t="e">
        <v>#N/A</v>
      </c>
      <c r="P82" s="198">
        <v>2.5600511091043603</v>
      </c>
      <c r="Q82" s="198" t="e">
        <v>#N/A</v>
      </c>
      <c r="R82" s="198" t="e">
        <v>#N/A</v>
      </c>
      <c r="S82" s="198" t="e">
        <v>#N/A</v>
      </c>
      <c r="T82" s="201">
        <f t="shared" si="1"/>
        <v>307.95888217196807</v>
      </c>
    </row>
    <row r="83" spans="2:20">
      <c r="B83" s="86">
        <v>2027</v>
      </c>
      <c r="C83" s="86">
        <v>2</v>
      </c>
      <c r="D83" s="198">
        <v>141.02808399671258</v>
      </c>
      <c r="E83" s="198">
        <v>66.396540589603987</v>
      </c>
      <c r="F83" s="198">
        <v>4.2148971005640643</v>
      </c>
      <c r="G83" s="198">
        <v>7.1863857056346987</v>
      </c>
      <c r="H83" s="198" t="e">
        <v>#N/A</v>
      </c>
      <c r="I83" s="198">
        <v>6.8261590633831251</v>
      </c>
      <c r="J83" s="198">
        <v>6.5367582877494508</v>
      </c>
      <c r="K83" s="198">
        <v>55.427916906055046</v>
      </c>
      <c r="L83" s="198" t="e">
        <v>#N/A</v>
      </c>
      <c r="M83" s="198" t="e">
        <v>#N/A</v>
      </c>
      <c r="N83" s="198" t="e">
        <v>#N/A</v>
      </c>
      <c r="O83" s="198" t="e">
        <v>#N/A</v>
      </c>
      <c r="P83" s="198">
        <v>2.4109901006979966</v>
      </c>
      <c r="Q83" s="198" t="e">
        <v>#N/A</v>
      </c>
      <c r="R83" s="198" t="e">
        <v>#N/A</v>
      </c>
      <c r="S83" s="198" t="e">
        <v>#N/A</v>
      </c>
      <c r="T83" s="201">
        <f t="shared" si="1"/>
        <v>290.0277317504009</v>
      </c>
    </row>
    <row r="84" spans="2:20">
      <c r="B84" s="86">
        <v>2027</v>
      </c>
      <c r="C84" s="86">
        <v>3</v>
      </c>
      <c r="D84" s="198">
        <v>114.70184089482305</v>
      </c>
      <c r="E84" s="198">
        <v>55.247688003165472</v>
      </c>
      <c r="F84" s="198">
        <v>4.170200721170783</v>
      </c>
      <c r="G84" s="198">
        <v>6.2510623282586897</v>
      </c>
      <c r="H84" s="198" t="e">
        <v>#N/A</v>
      </c>
      <c r="I84" s="198">
        <v>6.1672473726021337</v>
      </c>
      <c r="J84" s="198">
        <v>5.8849372580669179</v>
      </c>
      <c r="K84" s="198">
        <v>35.333502955224859</v>
      </c>
      <c r="L84" s="198" t="e">
        <v>#N/A</v>
      </c>
      <c r="M84" s="198" t="e">
        <v>#N/A</v>
      </c>
      <c r="N84" s="198" t="e">
        <v>#N/A</v>
      </c>
      <c r="O84" s="198" t="e">
        <v>#N/A</v>
      </c>
      <c r="P84" s="198">
        <v>1.9092025532833166</v>
      </c>
      <c r="Q84" s="198" t="e">
        <v>#N/A</v>
      </c>
      <c r="R84" s="198" t="e">
        <v>#N/A</v>
      </c>
      <c r="S84" s="198" t="e">
        <v>#N/A</v>
      </c>
      <c r="T84" s="201">
        <f t="shared" si="1"/>
        <v>229.66568208659521</v>
      </c>
    </row>
    <row r="85" spans="2:20">
      <c r="B85" s="86">
        <v>2027</v>
      </c>
      <c r="C85" s="86">
        <v>4</v>
      </c>
      <c r="D85" s="198">
        <v>95.049771369236822</v>
      </c>
      <c r="E85" s="198">
        <v>50.956235074788658</v>
      </c>
      <c r="F85" s="198">
        <v>4.1770788625485888</v>
      </c>
      <c r="G85" s="198">
        <v>6.9259046157986823</v>
      </c>
      <c r="H85" s="198" t="e">
        <v>#N/A</v>
      </c>
      <c r="I85" s="198">
        <v>6.394798869600324</v>
      </c>
      <c r="J85" s="198">
        <v>6.0716303744227673</v>
      </c>
      <c r="K85" s="198">
        <v>30.82305942525527</v>
      </c>
      <c r="L85" s="198" t="e">
        <v>#N/A</v>
      </c>
      <c r="M85" s="198" t="e">
        <v>#N/A</v>
      </c>
      <c r="N85" s="198" t="e">
        <v>#N/A</v>
      </c>
      <c r="O85" s="198" t="e">
        <v>#N/A</v>
      </c>
      <c r="P85" s="198">
        <v>1.6798700427107396</v>
      </c>
      <c r="Q85" s="198" t="e">
        <v>#N/A</v>
      </c>
      <c r="R85" s="198" t="e">
        <v>#N/A</v>
      </c>
      <c r="S85" s="198" t="e">
        <v>#N/A</v>
      </c>
      <c r="T85" s="201">
        <f t="shared" si="1"/>
        <v>202.07834863436187</v>
      </c>
    </row>
    <row r="86" spans="2:20">
      <c r="B86" s="86">
        <v>2027</v>
      </c>
      <c r="C86" s="86">
        <v>5</v>
      </c>
      <c r="D86" s="198">
        <v>65.719938509667116</v>
      </c>
      <c r="E86" s="198">
        <v>41.436345927437124</v>
      </c>
      <c r="F86" s="198">
        <v>3.3839526375153879</v>
      </c>
      <c r="G86" s="198">
        <v>6.7713930743485227</v>
      </c>
      <c r="H86" s="198" t="e">
        <v>#N/A</v>
      </c>
      <c r="I86" s="198">
        <v>6.2249674554286534</v>
      </c>
      <c r="J86" s="198">
        <v>5.9018779930144021</v>
      </c>
      <c r="K86" s="198">
        <v>33.603784109002206</v>
      </c>
      <c r="L86" s="198" t="e">
        <v>#N/A</v>
      </c>
      <c r="M86" s="198" t="e">
        <v>#N/A</v>
      </c>
      <c r="N86" s="198" t="e">
        <v>#N/A</v>
      </c>
      <c r="O86" s="198" t="e">
        <v>#N/A</v>
      </c>
      <c r="P86" s="198">
        <v>1.3667259836576364</v>
      </c>
      <c r="Q86" s="198" t="e">
        <v>#N/A</v>
      </c>
      <c r="R86" s="198" t="e">
        <v>#N/A</v>
      </c>
      <c r="S86" s="198" t="e">
        <v>#N/A</v>
      </c>
      <c r="T86" s="201">
        <f t="shared" si="1"/>
        <v>164.40898569007103</v>
      </c>
    </row>
    <row r="87" spans="2:20">
      <c r="B87" s="86">
        <v>2027</v>
      </c>
      <c r="C87" s="86">
        <v>6</v>
      </c>
      <c r="D87" s="198">
        <v>49.412753904157313</v>
      </c>
      <c r="E87" s="198">
        <v>38.026809940447173</v>
      </c>
      <c r="F87" s="198">
        <v>3.6232295812125952</v>
      </c>
      <c r="G87" s="198">
        <v>7.1131498452429014</v>
      </c>
      <c r="H87" s="198" t="e">
        <v>#N/A</v>
      </c>
      <c r="I87" s="198">
        <v>6.4555762616067831</v>
      </c>
      <c r="J87" s="198">
        <v>6.1356700203451791</v>
      </c>
      <c r="K87" s="198">
        <v>47.305197812399264</v>
      </c>
      <c r="L87" s="198" t="e">
        <v>#N/A</v>
      </c>
      <c r="M87" s="198" t="e">
        <v>#N/A</v>
      </c>
      <c r="N87" s="198" t="e">
        <v>#N/A</v>
      </c>
      <c r="O87" s="198" t="e">
        <v>#N/A</v>
      </c>
      <c r="P87" s="198">
        <v>1.3250652898219393</v>
      </c>
      <c r="Q87" s="198" t="e">
        <v>#N/A</v>
      </c>
      <c r="R87" s="198" t="e">
        <v>#N/A</v>
      </c>
      <c r="S87" s="198" t="e">
        <v>#N/A</v>
      </c>
      <c r="T87" s="201">
        <f t="shared" si="1"/>
        <v>159.39745265523314</v>
      </c>
    </row>
    <row r="88" spans="2:20">
      <c r="B88" s="86">
        <v>2027</v>
      </c>
      <c r="C88" s="86">
        <v>7</v>
      </c>
      <c r="D88" s="198">
        <v>44.762069727336232</v>
      </c>
      <c r="E88" s="198">
        <v>35.518736478053164</v>
      </c>
      <c r="F88" s="198">
        <v>3.2157792932929046</v>
      </c>
      <c r="G88" s="198">
        <v>6.8230146248713988</v>
      </c>
      <c r="H88" s="198" t="e">
        <v>#N/A</v>
      </c>
      <c r="I88" s="198">
        <v>6.1866706603982458</v>
      </c>
      <c r="J88" s="198">
        <v>5.9506495525222176</v>
      </c>
      <c r="K88" s="198">
        <v>117.42755247161807</v>
      </c>
      <c r="L88" s="198" t="e">
        <v>#N/A</v>
      </c>
      <c r="M88" s="198" t="e">
        <v>#N/A</v>
      </c>
      <c r="N88" s="198" t="e">
        <v>#N/A</v>
      </c>
      <c r="O88" s="198" t="e">
        <v>#N/A</v>
      </c>
      <c r="P88" s="198">
        <v>1.8432142864728673</v>
      </c>
      <c r="Q88" s="198" t="e">
        <v>#N/A</v>
      </c>
      <c r="R88" s="198" t="e">
        <v>#N/A</v>
      </c>
      <c r="S88" s="198" t="e">
        <v>#N/A</v>
      </c>
      <c r="T88" s="201">
        <f t="shared" si="1"/>
        <v>221.72768709456511</v>
      </c>
    </row>
    <row r="89" spans="2:20">
      <c r="B89" s="86">
        <v>2027</v>
      </c>
      <c r="C89" s="86">
        <v>8</v>
      </c>
      <c r="D89" s="198">
        <v>44.493767971922175</v>
      </c>
      <c r="E89" s="198">
        <v>35.442226000693616</v>
      </c>
      <c r="F89" s="198">
        <v>2.9701242083587549</v>
      </c>
      <c r="G89" s="198">
        <v>7.0817389532082258</v>
      </c>
      <c r="H89" s="198" t="e">
        <v>#N/A</v>
      </c>
      <c r="I89" s="198">
        <v>6.1976837745972633</v>
      </c>
      <c r="J89" s="198">
        <v>5.929509980679879</v>
      </c>
      <c r="K89" s="198">
        <v>177.40906773634416</v>
      </c>
      <c r="L89" s="198" t="e">
        <v>#N/A</v>
      </c>
      <c r="M89" s="198" t="e">
        <v>#N/A</v>
      </c>
      <c r="N89" s="198" t="e">
        <v>#N/A</v>
      </c>
      <c r="O89" s="198" t="e">
        <v>#N/A</v>
      </c>
      <c r="P89" s="198">
        <v>2.3431524849618994</v>
      </c>
      <c r="Q89" s="198" t="e">
        <v>#N/A</v>
      </c>
      <c r="R89" s="198" t="e">
        <v>#N/A</v>
      </c>
      <c r="S89" s="198" t="e">
        <v>#N/A</v>
      </c>
      <c r="T89" s="201">
        <f t="shared" si="1"/>
        <v>281.86727111076596</v>
      </c>
    </row>
    <row r="90" spans="2:20">
      <c r="B90" s="86">
        <v>2027</v>
      </c>
      <c r="C90" s="86">
        <v>9</v>
      </c>
      <c r="D90" s="198">
        <v>44.905633615655383</v>
      </c>
      <c r="E90" s="198">
        <v>36.736379769456185</v>
      </c>
      <c r="F90" s="198">
        <v>3.0489045342952905</v>
      </c>
      <c r="G90" s="198">
        <v>7.4932319068765993</v>
      </c>
      <c r="H90" s="198" t="e">
        <v>#N/A</v>
      </c>
      <c r="I90" s="198">
        <v>6.4232129188534524</v>
      </c>
      <c r="J90" s="198">
        <v>6.120755482044582</v>
      </c>
      <c r="K90" s="198">
        <v>145.12033229842416</v>
      </c>
      <c r="L90" s="198" t="e">
        <v>#N/A</v>
      </c>
      <c r="M90" s="198" t="e">
        <v>#N/A</v>
      </c>
      <c r="N90" s="198" t="e">
        <v>#N/A</v>
      </c>
      <c r="O90" s="198" t="e">
        <v>#N/A</v>
      </c>
      <c r="P90" s="198">
        <v>2.0943917848343738</v>
      </c>
      <c r="Q90" s="198" t="e">
        <v>#N/A</v>
      </c>
      <c r="R90" s="198" t="e">
        <v>#N/A</v>
      </c>
      <c r="S90" s="198" t="e">
        <v>#N/A</v>
      </c>
      <c r="T90" s="201">
        <f t="shared" si="1"/>
        <v>251.94284231044003</v>
      </c>
    </row>
    <row r="91" spans="2:20">
      <c r="B91" s="86">
        <v>2027</v>
      </c>
      <c r="C91" s="86">
        <v>10</v>
      </c>
      <c r="D91" s="198">
        <v>53.925860423792038</v>
      </c>
      <c r="E91" s="198">
        <v>38.099343663530121</v>
      </c>
      <c r="F91" s="198">
        <v>3.1590180107870549</v>
      </c>
      <c r="G91" s="198">
        <v>7.1899926940758174</v>
      </c>
      <c r="H91" s="198" t="e">
        <v>#N/A</v>
      </c>
      <c r="I91" s="198">
        <v>6.2615286441715403</v>
      </c>
      <c r="J91" s="198">
        <v>5.8875247182990309</v>
      </c>
      <c r="K91" s="198">
        <v>94.964485214499931</v>
      </c>
      <c r="L91" s="198" t="e">
        <v>#N/A</v>
      </c>
      <c r="M91" s="198" t="e">
        <v>#N/A</v>
      </c>
      <c r="N91" s="198" t="e">
        <v>#N/A</v>
      </c>
      <c r="O91" s="198" t="e">
        <v>#N/A</v>
      </c>
      <c r="P91" s="198">
        <v>1.7560622399569521</v>
      </c>
      <c r="Q91" s="198" t="e">
        <v>#N/A</v>
      </c>
      <c r="R91" s="198" t="e">
        <v>#N/A</v>
      </c>
      <c r="S91" s="198" t="e">
        <v>#N/A</v>
      </c>
      <c r="T91" s="201">
        <f t="shared" si="1"/>
        <v>211.24381560911246</v>
      </c>
    </row>
    <row r="92" spans="2:20">
      <c r="B92" s="86">
        <v>2027</v>
      </c>
      <c r="C92" s="86">
        <v>11</v>
      </c>
      <c r="D92" s="198">
        <v>93.885143583702032</v>
      </c>
      <c r="E92" s="198">
        <v>50.577250279864124</v>
      </c>
      <c r="F92" s="198">
        <v>3.6768293907631535</v>
      </c>
      <c r="G92" s="198">
        <v>7.5032481227291079</v>
      </c>
      <c r="H92" s="198" t="e">
        <v>#N/A</v>
      </c>
      <c r="I92" s="198">
        <v>6.508413403310457</v>
      </c>
      <c r="J92" s="198">
        <v>6.0928967770688143</v>
      </c>
      <c r="K92" s="198">
        <v>76.139299496567489</v>
      </c>
      <c r="L92" s="198" t="e">
        <v>#N/A</v>
      </c>
      <c r="M92" s="198" t="e">
        <v>#N/A</v>
      </c>
      <c r="N92" s="198" t="e">
        <v>#N/A</v>
      </c>
      <c r="O92" s="198" t="e">
        <v>#N/A</v>
      </c>
      <c r="P92" s="198">
        <v>2.0485775126292656</v>
      </c>
      <c r="Q92" s="198" t="e">
        <v>#N/A</v>
      </c>
      <c r="R92" s="198" t="e">
        <v>#N/A</v>
      </c>
      <c r="S92" s="198" t="e">
        <v>#N/A</v>
      </c>
      <c r="T92" s="201">
        <f t="shared" si="1"/>
        <v>246.43165856663444</v>
      </c>
    </row>
    <row r="93" spans="2:20">
      <c r="B93" s="86">
        <v>2027</v>
      </c>
      <c r="C93" s="86">
        <v>12</v>
      </c>
      <c r="D93" s="198">
        <v>149.8052166127963</v>
      </c>
      <c r="E93" s="198">
        <v>65.094094627179103</v>
      </c>
      <c r="F93" s="198">
        <v>4.004254632942752</v>
      </c>
      <c r="G93" s="198">
        <v>6.775819904410902</v>
      </c>
      <c r="H93" s="198" t="e">
        <v>#N/A</v>
      </c>
      <c r="I93" s="198">
        <v>6.295255290609088</v>
      </c>
      <c r="J93" s="198">
        <v>5.9246158939351679</v>
      </c>
      <c r="K93" s="198">
        <v>96.094192878014169</v>
      </c>
      <c r="L93" s="198" t="e">
        <v>#N/A</v>
      </c>
      <c r="M93" s="198" t="e">
        <v>#N/A</v>
      </c>
      <c r="N93" s="198" t="e">
        <v>#N/A</v>
      </c>
      <c r="O93" s="198" t="e">
        <v>#N/A</v>
      </c>
      <c r="P93" s="198">
        <v>2.7997497525463442</v>
      </c>
      <c r="Q93" s="198" t="e">
        <v>#N/A</v>
      </c>
      <c r="R93" s="198" t="e">
        <v>#N/A</v>
      </c>
      <c r="S93" s="198" t="e">
        <v>#N/A</v>
      </c>
      <c r="T93" s="201">
        <f t="shared" si="1"/>
        <v>336.79319959243384</v>
      </c>
    </row>
    <row r="94" spans="2:20">
      <c r="B94" s="86">
        <v>2028</v>
      </c>
      <c r="C94" s="86">
        <v>1</v>
      </c>
      <c r="D94" s="198">
        <v>144.25550328537622</v>
      </c>
      <c r="E94" s="198">
        <v>63.698857346024383</v>
      </c>
      <c r="F94" s="198">
        <v>4.4077587541254593</v>
      </c>
      <c r="G94" s="198">
        <v>6.4424302811673853</v>
      </c>
      <c r="H94" s="198" t="e">
        <v>#N/A</v>
      </c>
      <c r="I94" s="198">
        <v>6.162865068305833</v>
      </c>
      <c r="J94" s="198">
        <v>5.8651040138021262</v>
      </c>
      <c r="K94" s="198">
        <v>76.728044212003326</v>
      </c>
      <c r="L94" s="198" t="e">
        <v>#N/A</v>
      </c>
      <c r="M94" s="198" t="e">
        <v>#N/A</v>
      </c>
      <c r="N94" s="198" t="e">
        <v>#N/A</v>
      </c>
      <c r="O94" s="198" t="e">
        <v>#N/A</v>
      </c>
      <c r="P94" s="198">
        <v>2.5781721481523814</v>
      </c>
      <c r="Q94" s="198" t="e">
        <v>#N/A</v>
      </c>
      <c r="R94" s="198" t="e">
        <v>#N/A</v>
      </c>
      <c r="S94" s="198" t="e">
        <v>#N/A</v>
      </c>
      <c r="T94" s="201">
        <f t="shared" si="1"/>
        <v>310.13873510895712</v>
      </c>
    </row>
    <row r="95" spans="2:20">
      <c r="B95" s="86">
        <v>2028</v>
      </c>
      <c r="C95" s="86">
        <v>2</v>
      </c>
      <c r="D95" s="198">
        <v>134.96325891691669</v>
      </c>
      <c r="E95" s="198">
        <v>63.88795616109325</v>
      </c>
      <c r="F95" s="198">
        <v>4.0082165068670568</v>
      </c>
      <c r="G95" s="198">
        <v>7.1382613422800123</v>
      </c>
      <c r="H95" s="198" t="e">
        <v>#N/A</v>
      </c>
      <c r="I95" s="198">
        <v>6.6214216864115389</v>
      </c>
      <c r="J95" s="198">
        <v>6.2336091068411408</v>
      </c>
      <c r="K95" s="198">
        <v>49.11359884151171</v>
      </c>
      <c r="L95" s="198" t="e">
        <v>#N/A</v>
      </c>
      <c r="M95" s="198" t="e">
        <v>#N/A</v>
      </c>
      <c r="N95" s="198" t="e">
        <v>#N/A</v>
      </c>
      <c r="O95" s="198" t="e">
        <v>#N/A</v>
      </c>
      <c r="P95" s="198">
        <v>2.2797981357379999</v>
      </c>
      <c r="Q95" s="198" t="e">
        <v>#N/A</v>
      </c>
      <c r="R95" s="198" t="e">
        <v>#N/A</v>
      </c>
      <c r="S95" s="198" t="e">
        <v>#N/A</v>
      </c>
      <c r="T95" s="201">
        <f t="shared" si="1"/>
        <v>274.24612069765942</v>
      </c>
    </row>
    <row r="96" spans="2:20">
      <c r="B96" s="86">
        <v>2028</v>
      </c>
      <c r="C96" s="86">
        <v>3</v>
      </c>
      <c r="D96" s="198">
        <v>113.67311892509709</v>
      </c>
      <c r="E96" s="198">
        <v>55.061796021519157</v>
      </c>
      <c r="F96" s="198">
        <v>4.108933900012758</v>
      </c>
      <c r="G96" s="198">
        <v>6.4235673616627817</v>
      </c>
      <c r="H96" s="198" t="e">
        <v>#N/A</v>
      </c>
      <c r="I96" s="198">
        <v>6.1974587365048777</v>
      </c>
      <c r="J96" s="198">
        <v>5.8130683960175267</v>
      </c>
      <c r="K96" s="198">
        <v>41.138934729204962</v>
      </c>
      <c r="L96" s="198" t="e">
        <v>#N/A</v>
      </c>
      <c r="M96" s="198" t="e">
        <v>#N/A</v>
      </c>
      <c r="N96" s="198" t="e">
        <v>#N/A</v>
      </c>
      <c r="O96" s="198" t="e">
        <v>#N/A</v>
      </c>
      <c r="P96" s="198">
        <v>1.9482690369409104</v>
      </c>
      <c r="Q96" s="198" t="e">
        <v>#N/A</v>
      </c>
      <c r="R96" s="198" t="e">
        <v>#N/A</v>
      </c>
      <c r="S96" s="198" t="e">
        <v>#N/A</v>
      </c>
      <c r="T96" s="201">
        <f t="shared" si="1"/>
        <v>234.36514710696002</v>
      </c>
    </row>
    <row r="97" spans="2:20">
      <c r="B97" s="86">
        <v>2028</v>
      </c>
      <c r="C97" s="86">
        <v>4</v>
      </c>
      <c r="D97" s="198">
        <v>94.181031123752433</v>
      </c>
      <c r="E97" s="198">
        <v>50.788716746379315</v>
      </c>
      <c r="F97" s="198">
        <v>4.1169646619527196</v>
      </c>
      <c r="G97" s="198">
        <v>7.1226617682680677</v>
      </c>
      <c r="H97" s="198" t="e">
        <v>#N/A</v>
      </c>
      <c r="I97" s="198">
        <v>6.4287757771497791</v>
      </c>
      <c r="J97" s="198">
        <v>5.9972881413325547</v>
      </c>
      <c r="K97" s="198">
        <v>39.571522606563278</v>
      </c>
      <c r="L97" s="198" t="e">
        <v>#N/A</v>
      </c>
      <c r="M97" s="198" t="e">
        <v>#N/A</v>
      </c>
      <c r="N97" s="198" t="e">
        <v>#N/A</v>
      </c>
      <c r="O97" s="198" t="e">
        <v>#N/A</v>
      </c>
      <c r="P97" s="198">
        <v>1.7453258060263859</v>
      </c>
      <c r="Q97" s="198" t="e">
        <v>#N/A</v>
      </c>
      <c r="R97" s="198" t="e">
        <v>#N/A</v>
      </c>
      <c r="S97" s="198" t="e">
        <v>#N/A</v>
      </c>
      <c r="T97" s="201">
        <f t="shared" si="1"/>
        <v>209.95228663142456</v>
      </c>
    </row>
    <row r="98" spans="2:20">
      <c r="B98" s="86">
        <v>2028</v>
      </c>
      <c r="C98" s="86">
        <v>5</v>
      </c>
      <c r="D98" s="198">
        <v>65.101059475253052</v>
      </c>
      <c r="E98" s="198">
        <v>41.3041667312282</v>
      </c>
      <c r="F98" s="198">
        <v>3.3361535420857615</v>
      </c>
      <c r="G98" s="198">
        <v>6.9635624780236229</v>
      </c>
      <c r="H98" s="198" t="e">
        <v>#N/A</v>
      </c>
      <c r="I98" s="198">
        <v>6.2586806620912405</v>
      </c>
      <c r="J98" s="198">
        <v>5.8311975970544987</v>
      </c>
      <c r="K98" s="198">
        <v>38.776356351740624</v>
      </c>
      <c r="L98" s="198" t="e">
        <v>#N/A</v>
      </c>
      <c r="M98" s="198" t="e">
        <v>#N/A</v>
      </c>
      <c r="N98" s="198" t="e">
        <v>#N/A</v>
      </c>
      <c r="O98" s="198" t="e">
        <v>#N/A</v>
      </c>
      <c r="P98" s="198">
        <v>1.4046903048833275</v>
      </c>
      <c r="Q98" s="198" t="e">
        <v>#N/A</v>
      </c>
      <c r="R98" s="198" t="e">
        <v>#N/A</v>
      </c>
      <c r="S98" s="198" t="e">
        <v>#N/A</v>
      </c>
      <c r="T98" s="201">
        <f t="shared" si="1"/>
        <v>168.97586714236033</v>
      </c>
    </row>
    <row r="99" spans="2:20">
      <c r="B99" s="86">
        <v>2028</v>
      </c>
      <c r="C99" s="86">
        <v>6</v>
      </c>
      <c r="D99" s="198">
        <v>48.930050766334595</v>
      </c>
      <c r="E99" s="198">
        <v>37.908895896187211</v>
      </c>
      <c r="F99" s="198">
        <v>3.573056466806003</v>
      </c>
      <c r="G99" s="198">
        <v>7.3151092046830843</v>
      </c>
      <c r="H99" s="198" t="e">
        <v>#N/A</v>
      </c>
      <c r="I99" s="198">
        <v>6.4912859103754554</v>
      </c>
      <c r="J99" s="198">
        <v>6.0638645753052884</v>
      </c>
      <c r="K99" s="198">
        <v>50.998564808784543</v>
      </c>
      <c r="L99" s="198" t="e">
        <v>#N/A</v>
      </c>
      <c r="M99" s="198" t="e">
        <v>#N/A</v>
      </c>
      <c r="N99" s="198" t="e">
        <v>#N/A</v>
      </c>
      <c r="O99" s="198" t="e">
        <v>#N/A</v>
      </c>
      <c r="P99" s="198">
        <v>1.3519605173687135</v>
      </c>
      <c r="Q99" s="198" t="e">
        <v>#N/A</v>
      </c>
      <c r="R99" s="198" t="e">
        <v>#N/A</v>
      </c>
      <c r="S99" s="198" t="e">
        <v>#N/A</v>
      </c>
      <c r="T99" s="201">
        <f t="shared" si="1"/>
        <v>162.6327881458449</v>
      </c>
    </row>
    <row r="100" spans="2:20">
      <c r="B100" s="86">
        <v>2028</v>
      </c>
      <c r="C100" s="86">
        <v>7</v>
      </c>
      <c r="D100" s="198">
        <v>44.319776227854582</v>
      </c>
      <c r="E100" s="198">
        <v>35.409380007012047</v>
      </c>
      <c r="F100" s="198">
        <v>3.1713820700535567</v>
      </c>
      <c r="G100" s="198">
        <v>7.0094174274291232</v>
      </c>
      <c r="H100" s="198" t="e">
        <v>#N/A</v>
      </c>
      <c r="I100" s="198">
        <v>6.2215199968744717</v>
      </c>
      <c r="J100" s="198">
        <v>5.8821253934131139</v>
      </c>
      <c r="K100" s="198">
        <v>111.81763475294477</v>
      </c>
      <c r="L100" s="198" t="e">
        <v>#N/A</v>
      </c>
      <c r="M100" s="198" t="e">
        <v>#N/A</v>
      </c>
      <c r="N100" s="198" t="e">
        <v>#N/A</v>
      </c>
      <c r="O100" s="198" t="e">
        <v>#N/A</v>
      </c>
      <c r="P100" s="198">
        <v>1.7924721278705791</v>
      </c>
      <c r="Q100" s="198" t="e">
        <v>#N/A</v>
      </c>
      <c r="R100" s="198" t="e">
        <v>#N/A</v>
      </c>
      <c r="S100" s="198" t="e">
        <v>#N/A</v>
      </c>
      <c r="T100" s="201">
        <f t="shared" si="1"/>
        <v>215.62370800345224</v>
      </c>
    </row>
    <row r="101" spans="2:20">
      <c r="B101" s="86">
        <v>2028</v>
      </c>
      <c r="C101" s="86">
        <v>8</v>
      </c>
      <c r="D101" s="198">
        <v>44.053812516241756</v>
      </c>
      <c r="E101" s="198">
        <v>35.3331523810389</v>
      </c>
      <c r="F101" s="198">
        <v>2.9290879164108228</v>
      </c>
      <c r="G101" s="198">
        <v>7.2780030083217211</v>
      </c>
      <c r="H101" s="198" t="e">
        <v>#N/A</v>
      </c>
      <c r="I101" s="198">
        <v>6.2329897508692875</v>
      </c>
      <c r="J101" s="198">
        <v>5.8631526703708259</v>
      </c>
      <c r="K101" s="198">
        <v>167.50473989728064</v>
      </c>
      <c r="L101" s="198" t="e">
        <v>#N/A</v>
      </c>
      <c r="M101" s="198" t="e">
        <v>#N/A</v>
      </c>
      <c r="N101" s="198" t="e">
        <v>#N/A</v>
      </c>
      <c r="O101" s="198" t="e">
        <v>#N/A</v>
      </c>
      <c r="P101" s="198">
        <v>2.2565665937670123</v>
      </c>
      <c r="Q101" s="198" t="e">
        <v>#N/A</v>
      </c>
      <c r="R101" s="198" t="e">
        <v>#N/A</v>
      </c>
      <c r="S101" s="198" t="e">
        <v>#N/A</v>
      </c>
      <c r="T101" s="201">
        <f t="shared" si="1"/>
        <v>271.45150473430095</v>
      </c>
    </row>
    <row r="102" spans="2:20">
      <c r="B102" s="86">
        <v>2028</v>
      </c>
      <c r="C102" s="86">
        <v>9</v>
      </c>
      <c r="D102" s="198">
        <v>44.462062255505657</v>
      </c>
      <c r="E102" s="198">
        <v>36.623254828105104</v>
      </c>
      <c r="F102" s="198">
        <v>3.0067598060837892</v>
      </c>
      <c r="G102" s="198">
        <v>7.6989993136859125</v>
      </c>
      <c r="H102" s="198" t="e">
        <v>#N/A</v>
      </c>
      <c r="I102" s="198">
        <v>6.4602299555914415</v>
      </c>
      <c r="J102" s="198">
        <v>6.0542864906009441</v>
      </c>
      <c r="K102" s="198">
        <v>138.22430848135011</v>
      </c>
      <c r="L102" s="198" t="e">
        <v>#N/A</v>
      </c>
      <c r="M102" s="198" t="e">
        <v>#N/A</v>
      </c>
      <c r="N102" s="198" t="e">
        <v>#N/A</v>
      </c>
      <c r="O102" s="198" t="e">
        <v>#N/A</v>
      </c>
      <c r="P102" s="198">
        <v>2.0330429563870385</v>
      </c>
      <c r="Q102" s="198" t="e">
        <v>#N/A</v>
      </c>
      <c r="R102" s="198" t="e">
        <v>#N/A</v>
      </c>
      <c r="S102" s="198" t="e">
        <v>#N/A</v>
      </c>
      <c r="T102" s="201">
        <f t="shared" si="1"/>
        <v>244.56294408731</v>
      </c>
    </row>
    <row r="103" spans="2:20">
      <c r="B103" s="86">
        <v>2028</v>
      </c>
      <c r="C103" s="86">
        <v>10</v>
      </c>
      <c r="D103" s="198">
        <v>53.406908486914752</v>
      </c>
      <c r="E103" s="198">
        <v>37.979945875186473</v>
      </c>
      <c r="F103" s="198">
        <v>3.114892466641825</v>
      </c>
      <c r="G103" s="198">
        <v>7.3849742404313217</v>
      </c>
      <c r="H103" s="198" t="e">
        <v>#N/A</v>
      </c>
      <c r="I103" s="198">
        <v>6.2983417505567356</v>
      </c>
      <c r="J103" s="198">
        <v>5.8261265266189941</v>
      </c>
      <c r="K103" s="198">
        <v>91.253516885484629</v>
      </c>
      <c r="L103" s="198" t="e">
        <v>#N/A</v>
      </c>
      <c r="M103" s="198" t="e">
        <v>#N/A</v>
      </c>
      <c r="N103" s="198" t="e">
        <v>#N/A</v>
      </c>
      <c r="O103" s="198" t="e">
        <v>#N/A</v>
      </c>
      <c r="P103" s="198">
        <v>1.7206619194315842</v>
      </c>
      <c r="Q103" s="198" t="e">
        <v>#N/A</v>
      </c>
      <c r="R103" s="198" t="e">
        <v>#N/A</v>
      </c>
      <c r="S103" s="198" t="e">
        <v>#N/A</v>
      </c>
      <c r="T103" s="201">
        <f t="shared" si="1"/>
        <v>206.98536815126633</v>
      </c>
    </row>
    <row r="104" spans="2:20">
      <c r="B104" s="86">
        <v>2028</v>
      </c>
      <c r="C104" s="86">
        <v>11</v>
      </c>
      <c r="D104" s="198">
        <v>93.029483028374813</v>
      </c>
      <c r="E104" s="198">
        <v>50.410663122996567</v>
      </c>
      <c r="F104" s="198">
        <v>3.62350024985966</v>
      </c>
      <c r="G104" s="198">
        <v>7.7159886960032305</v>
      </c>
      <c r="H104" s="198" t="e">
        <v>#N/A</v>
      </c>
      <c r="I104" s="198">
        <v>6.546370609608398</v>
      </c>
      <c r="J104" s="198">
        <v>6.0307387476926992</v>
      </c>
      <c r="K104" s="198">
        <v>74.750123442063412</v>
      </c>
      <c r="L104" s="198" t="e">
        <v>#N/A</v>
      </c>
      <c r="M104" s="198" t="e">
        <v>#N/A</v>
      </c>
      <c r="N104" s="198" t="e">
        <v>#N/A</v>
      </c>
      <c r="O104" s="198" t="e">
        <v>#N/A</v>
      </c>
      <c r="P104" s="198">
        <v>2.0294968174023191</v>
      </c>
      <c r="Q104" s="198" t="e">
        <v>#N/A</v>
      </c>
      <c r="R104" s="198" t="e">
        <v>#N/A</v>
      </c>
      <c r="S104" s="198" t="e">
        <v>#N/A</v>
      </c>
      <c r="T104" s="201">
        <f t="shared" si="1"/>
        <v>244.1363647140011</v>
      </c>
    </row>
    <row r="105" spans="2:20">
      <c r="B105" s="86">
        <v>2028</v>
      </c>
      <c r="C105" s="86">
        <v>12</v>
      </c>
      <c r="D105" s="198">
        <v>148.48533214883162</v>
      </c>
      <c r="E105" s="198">
        <v>64.869483312895298</v>
      </c>
      <c r="F105" s="198">
        <v>3.9432119603307565</v>
      </c>
      <c r="G105" s="198">
        <v>6.9571564327294979</v>
      </c>
      <c r="H105" s="198" t="e">
        <v>#N/A</v>
      </c>
      <c r="I105" s="198">
        <v>6.3318639873936995</v>
      </c>
      <c r="J105" s="198">
        <v>5.8655720504965343</v>
      </c>
      <c r="K105" s="198">
        <v>83.736173563136546</v>
      </c>
      <c r="L105" s="198" t="e">
        <v>#N/A</v>
      </c>
      <c r="M105" s="198" t="e">
        <v>#N/A</v>
      </c>
      <c r="N105" s="198" t="e">
        <v>#N/A</v>
      </c>
      <c r="O105" s="198" t="e">
        <v>#N/A</v>
      </c>
      <c r="P105" s="198">
        <v>2.6840301678843534</v>
      </c>
      <c r="Q105" s="198" t="e">
        <v>#N/A</v>
      </c>
      <c r="R105" s="198" t="e">
        <v>#N/A</v>
      </c>
      <c r="S105" s="198" t="e">
        <v>#N/A</v>
      </c>
      <c r="T105" s="201">
        <f t="shared" si="1"/>
        <v>322.87282362369831</v>
      </c>
    </row>
    <row r="106" spans="2:20">
      <c r="B106" s="86">
        <v>2029</v>
      </c>
      <c r="C106" s="86">
        <v>1</v>
      </c>
      <c r="D106" s="198">
        <v>143.0074020267476</v>
      </c>
      <c r="E106" s="198">
        <v>63.469230437117986</v>
      </c>
      <c r="F106" s="198">
        <v>4.3460923881564542</v>
      </c>
      <c r="G106" s="198">
        <v>6.6177899644471063</v>
      </c>
      <c r="H106" s="198" t="e">
        <v>#N/A</v>
      </c>
      <c r="I106" s="198">
        <v>6.2010493442900501</v>
      </c>
      <c r="J106" s="198">
        <v>5.8089369426018518</v>
      </c>
      <c r="K106" s="198">
        <v>57.969100837244753</v>
      </c>
      <c r="L106" s="198" t="e">
        <v>#N/A</v>
      </c>
      <c r="M106" s="198" t="e">
        <v>#N/A</v>
      </c>
      <c r="N106" s="198" t="e">
        <v>#N/A</v>
      </c>
      <c r="O106" s="198" t="e">
        <v>#N/A</v>
      </c>
      <c r="P106" s="198">
        <v>2.409337547775098</v>
      </c>
      <c r="Q106" s="198" t="e">
        <v>#N/A</v>
      </c>
      <c r="R106" s="198" t="e">
        <v>#N/A</v>
      </c>
      <c r="S106" s="198" t="e">
        <v>#N/A</v>
      </c>
      <c r="T106" s="201">
        <f t="shared" si="1"/>
        <v>289.82893948838091</v>
      </c>
    </row>
    <row r="107" spans="2:20">
      <c r="B107" s="86">
        <v>2029</v>
      </c>
      <c r="C107" s="86">
        <v>2</v>
      </c>
      <c r="D107" s="198">
        <v>138.57500757485661</v>
      </c>
      <c r="E107" s="198">
        <v>65.932560531836003</v>
      </c>
      <c r="F107" s="198">
        <v>4.0930651680179855</v>
      </c>
      <c r="G107" s="198">
        <v>7.6000127890881837</v>
      </c>
      <c r="H107" s="198" t="e">
        <v>#N/A</v>
      </c>
      <c r="I107" s="198">
        <v>6.899306534402216</v>
      </c>
      <c r="J107" s="198">
        <v>6.3958079808305675</v>
      </c>
      <c r="K107" s="198">
        <v>52.49831479339425</v>
      </c>
      <c r="L107" s="198" t="e">
        <v>#N/A</v>
      </c>
      <c r="M107" s="198" t="e">
        <v>#N/A</v>
      </c>
      <c r="N107" s="198" t="e">
        <v>#N/A</v>
      </c>
      <c r="O107" s="198" t="e">
        <v>#N/A</v>
      </c>
      <c r="P107" s="198">
        <v>2.3638572646318883</v>
      </c>
      <c r="Q107" s="198" t="e">
        <v>#N/A</v>
      </c>
      <c r="R107" s="198" t="e">
        <v>#N/A</v>
      </c>
      <c r="S107" s="198" t="e">
        <v>#N/A</v>
      </c>
      <c r="T107" s="201">
        <f t="shared" si="1"/>
        <v>284.35793263705767</v>
      </c>
    </row>
    <row r="108" spans="2:20">
      <c r="B108" s="86">
        <v>2029</v>
      </c>
      <c r="C108" s="86">
        <v>3</v>
      </c>
      <c r="D108" s="198">
        <v>112.67429162335372</v>
      </c>
      <c r="E108" s="198">
        <v>54.867320227664585</v>
      </c>
      <c r="F108" s="198">
        <v>4.0528204591533603</v>
      </c>
      <c r="G108" s="198">
        <v>6.5960723950668738</v>
      </c>
      <c r="H108" s="198" t="e">
        <v>#N/A</v>
      </c>
      <c r="I108" s="198">
        <v>6.2334198236680702</v>
      </c>
      <c r="J108" s="198">
        <v>5.7599552222505297</v>
      </c>
      <c r="K108" s="198">
        <v>39.73862605044161</v>
      </c>
      <c r="L108" s="198" t="e">
        <v>#N/A</v>
      </c>
      <c r="M108" s="198" t="e">
        <v>#N/A</v>
      </c>
      <c r="N108" s="198" t="e">
        <v>#N/A</v>
      </c>
      <c r="O108" s="198" t="e">
        <v>#N/A</v>
      </c>
      <c r="P108" s="198">
        <v>1.9273595905292629</v>
      </c>
      <c r="Q108" s="198" t="e">
        <v>#N/A</v>
      </c>
      <c r="R108" s="198" t="e">
        <v>#N/A</v>
      </c>
      <c r="S108" s="198" t="e">
        <v>#N/A</v>
      </c>
      <c r="T108" s="201">
        <f t="shared" si="1"/>
        <v>231.84986539212798</v>
      </c>
    </row>
    <row r="109" spans="2:20">
      <c r="B109" s="86">
        <v>2029</v>
      </c>
      <c r="C109" s="86">
        <v>4</v>
      </c>
      <c r="D109" s="198">
        <v>93.337399258588448</v>
      </c>
      <c r="E109" s="198">
        <v>50.613191312372273</v>
      </c>
      <c r="F109" s="198">
        <v>4.0620018064865038</v>
      </c>
      <c r="G109" s="198">
        <v>7.3194189207374514</v>
      </c>
      <c r="H109" s="198" t="e">
        <v>#N/A</v>
      </c>
      <c r="I109" s="198">
        <v>6.4645926524021</v>
      </c>
      <c r="J109" s="198">
        <v>5.9451918760242757</v>
      </c>
      <c r="K109" s="198">
        <v>40.62920766724023</v>
      </c>
      <c r="L109" s="198" t="e">
        <v>#N/A</v>
      </c>
      <c r="M109" s="198" t="e">
        <v>#N/A</v>
      </c>
      <c r="N109" s="198" t="e">
        <v>#N/A</v>
      </c>
      <c r="O109" s="198" t="e">
        <v>#N/A</v>
      </c>
      <c r="P109" s="198">
        <v>1.7467009180851067</v>
      </c>
      <c r="Q109" s="198" t="e">
        <v>#N/A</v>
      </c>
      <c r="R109" s="198" t="e">
        <v>#N/A</v>
      </c>
      <c r="S109" s="198" t="e">
        <v>#N/A</v>
      </c>
      <c r="T109" s="201">
        <f t="shared" si="1"/>
        <v>210.11770441193639</v>
      </c>
    </row>
    <row r="110" spans="2:20">
      <c r="B110" s="86">
        <v>2029</v>
      </c>
      <c r="C110" s="86">
        <v>5</v>
      </c>
      <c r="D110" s="198">
        <v>64.499916633837088</v>
      </c>
      <c r="E110" s="198">
        <v>41.165383820327939</v>
      </c>
      <c r="F110" s="198">
        <v>3.2925261794862917</v>
      </c>
      <c r="G110" s="198">
        <v>7.1557318816987259</v>
      </c>
      <c r="H110" s="198" t="e">
        <v>#N/A</v>
      </c>
      <c r="I110" s="198">
        <v>6.2925435815958446</v>
      </c>
      <c r="J110" s="198">
        <v>5.7806622321097505</v>
      </c>
      <c r="K110" s="198">
        <v>41.28065962723803</v>
      </c>
      <c r="L110" s="198" t="e">
        <v>#N/A</v>
      </c>
      <c r="M110" s="198" t="e">
        <v>#N/A</v>
      </c>
      <c r="N110" s="198" t="e">
        <v>#N/A</v>
      </c>
      <c r="O110" s="198" t="e">
        <v>#N/A</v>
      </c>
      <c r="P110" s="198">
        <v>1.4205858782971736</v>
      </c>
      <c r="Q110" s="198" t="e">
        <v>#N/A</v>
      </c>
      <c r="R110" s="198" t="e">
        <v>#N/A</v>
      </c>
      <c r="S110" s="198" t="e">
        <v>#N/A</v>
      </c>
      <c r="T110" s="201">
        <f t="shared" si="1"/>
        <v>170.88800983459083</v>
      </c>
    </row>
    <row r="111" spans="2:20">
      <c r="B111" s="86">
        <v>2029</v>
      </c>
      <c r="C111" s="86">
        <v>6</v>
      </c>
      <c r="D111" s="198">
        <v>48.461041561087512</v>
      </c>
      <c r="E111" s="198">
        <v>37.784843941157888</v>
      </c>
      <c r="F111" s="198">
        <v>3.5273388802364525</v>
      </c>
      <c r="G111" s="198">
        <v>7.5170685641232673</v>
      </c>
      <c r="H111" s="198" t="e">
        <v>#N/A</v>
      </c>
      <c r="I111" s="198">
        <v>6.5254918046023427</v>
      </c>
      <c r="J111" s="198">
        <v>6.0114593891374852</v>
      </c>
      <c r="K111" s="198">
        <v>51.71661694172473</v>
      </c>
      <c r="L111" s="198" t="e">
        <v>#N/A</v>
      </c>
      <c r="M111" s="198" t="e">
        <v>#N/A</v>
      </c>
      <c r="N111" s="198" t="e">
        <v>#N/A</v>
      </c>
      <c r="O111" s="198" t="e">
        <v>#N/A</v>
      </c>
      <c r="P111" s="198">
        <v>1.3541654344021548</v>
      </c>
      <c r="Q111" s="198" t="e">
        <v>#N/A</v>
      </c>
      <c r="R111" s="198" t="e">
        <v>#N/A</v>
      </c>
      <c r="S111" s="198" t="e">
        <v>#N/A</v>
      </c>
      <c r="T111" s="201">
        <f t="shared" si="1"/>
        <v>162.89802651647182</v>
      </c>
    </row>
    <row r="112" spans="2:20">
      <c r="B112" s="86">
        <v>2029</v>
      </c>
      <c r="C112" s="86">
        <v>7</v>
      </c>
      <c r="D112" s="198">
        <v>43.889991386824803</v>
      </c>
      <c r="E112" s="198">
        <v>35.294272587583762</v>
      </c>
      <c r="F112" s="198">
        <v>3.1309416461588646</v>
      </c>
      <c r="G112" s="198">
        <v>7.1958202299868486</v>
      </c>
      <c r="H112" s="198" t="e">
        <v>#N/A</v>
      </c>
      <c r="I112" s="198">
        <v>6.2534832198158554</v>
      </c>
      <c r="J112" s="198">
        <v>5.8329412766885769</v>
      </c>
      <c r="K112" s="198">
        <v>103.09624026315247</v>
      </c>
      <c r="L112" s="198" t="e">
        <v>#N/A</v>
      </c>
      <c r="M112" s="198" t="e">
        <v>#N/A</v>
      </c>
      <c r="N112" s="198" t="e">
        <v>#N/A</v>
      </c>
      <c r="O112" s="198" t="e">
        <v>#N/A</v>
      </c>
      <c r="P112" s="198">
        <v>1.7158752960828116</v>
      </c>
      <c r="Q112" s="198" t="e">
        <v>#N/A</v>
      </c>
      <c r="R112" s="198" t="e">
        <v>#N/A</v>
      </c>
      <c r="S112" s="198" t="e">
        <v>#N/A</v>
      </c>
      <c r="T112" s="201">
        <f t="shared" si="1"/>
        <v>206.40956590629398</v>
      </c>
    </row>
    <row r="113" spans="2:20">
      <c r="B113" s="86">
        <v>2029</v>
      </c>
      <c r="C113" s="86">
        <v>8</v>
      </c>
      <c r="D113" s="198">
        <v>43.626297199758035</v>
      </c>
      <c r="E113" s="198">
        <v>35.218339118610885</v>
      </c>
      <c r="F113" s="198">
        <v>2.8917097610614046</v>
      </c>
      <c r="G113" s="198">
        <v>7.4742670634352173</v>
      </c>
      <c r="H113" s="198" t="e">
        <v>#N/A</v>
      </c>
      <c r="I113" s="198">
        <v>6.2635864925052429</v>
      </c>
      <c r="J113" s="198">
        <v>5.8125711403497728</v>
      </c>
      <c r="K113" s="198">
        <v>156.23994868505932</v>
      </c>
      <c r="L113" s="198" t="e">
        <v>#N/A</v>
      </c>
      <c r="M113" s="198" t="e">
        <v>#N/A</v>
      </c>
      <c r="N113" s="198" t="e">
        <v>#N/A</v>
      </c>
      <c r="O113" s="198" t="e">
        <v>#N/A</v>
      </c>
      <c r="P113" s="198">
        <v>2.1587560158141845</v>
      </c>
      <c r="Q113" s="198" t="e">
        <v>#N/A</v>
      </c>
      <c r="R113" s="198" t="e">
        <v>#N/A</v>
      </c>
      <c r="S113" s="198" t="e">
        <v>#N/A</v>
      </c>
      <c r="T113" s="201">
        <f t="shared" si="1"/>
        <v>259.68547547659404</v>
      </c>
    </row>
    <row r="114" spans="2:20">
      <c r="B114" s="86">
        <v>2029</v>
      </c>
      <c r="C114" s="86">
        <v>9</v>
      </c>
      <c r="D114" s="198">
        <v>44.031036770379089</v>
      </c>
      <c r="E114" s="198">
        <v>36.504182233315419</v>
      </c>
      <c r="F114" s="198">
        <v>2.9683707288419474</v>
      </c>
      <c r="G114" s="198">
        <v>7.904766720495223</v>
      </c>
      <c r="H114" s="198" t="e">
        <v>#N/A</v>
      </c>
      <c r="I114" s="198">
        <v>6.4904006459426737</v>
      </c>
      <c r="J114" s="198">
        <v>6.0004853331699559</v>
      </c>
      <c r="K114" s="198">
        <v>144.00267041642547</v>
      </c>
      <c r="L114" s="198" t="e">
        <v>#N/A</v>
      </c>
      <c r="M114" s="198" t="e">
        <v>#N/A</v>
      </c>
      <c r="N114" s="198" t="e">
        <v>#N/A</v>
      </c>
      <c r="O114" s="198" t="e">
        <v>#N/A</v>
      </c>
      <c r="P114" s="198">
        <v>2.0780746433388866</v>
      </c>
      <c r="Q114" s="198" t="e">
        <v>#N/A</v>
      </c>
      <c r="R114" s="198" t="e">
        <v>#N/A</v>
      </c>
      <c r="S114" s="198" t="e">
        <v>#N/A</v>
      </c>
      <c r="T114" s="201">
        <f t="shared" si="1"/>
        <v>249.97998749190864</v>
      </c>
    </row>
    <row r="115" spans="2:20">
      <c r="B115" s="86">
        <v>2029</v>
      </c>
      <c r="C115" s="86">
        <v>10</v>
      </c>
      <c r="D115" s="198">
        <v>52.902739526415012</v>
      </c>
      <c r="E115" s="198">
        <v>37.854427283372971</v>
      </c>
      <c r="F115" s="198">
        <v>3.0746595165222637</v>
      </c>
      <c r="G115" s="198">
        <v>7.5799557867868241</v>
      </c>
      <c r="H115" s="198" t="e">
        <v>#N/A</v>
      </c>
      <c r="I115" s="198">
        <v>6.3250706499798142</v>
      </c>
      <c r="J115" s="198">
        <v>5.7727697667742381</v>
      </c>
      <c r="K115" s="198">
        <v>78.922056010344122</v>
      </c>
      <c r="L115" s="198" t="e">
        <v>#N/A</v>
      </c>
      <c r="M115" s="198" t="e">
        <v>#N/A</v>
      </c>
      <c r="N115" s="198" t="e">
        <v>#N/A</v>
      </c>
      <c r="O115" s="198" t="e">
        <v>#N/A</v>
      </c>
      <c r="P115" s="198">
        <v>1.6130871567489262</v>
      </c>
      <c r="Q115" s="198" t="e">
        <v>#N/A</v>
      </c>
      <c r="R115" s="198" t="e">
        <v>#N/A</v>
      </c>
      <c r="S115" s="198" t="e">
        <v>#N/A</v>
      </c>
      <c r="T115" s="201">
        <f t="shared" si="1"/>
        <v>194.04476569694415</v>
      </c>
    </row>
    <row r="116" spans="2:20">
      <c r="B116" s="86">
        <v>2029</v>
      </c>
      <c r="C116" s="86">
        <v>11</v>
      </c>
      <c r="D116" s="198">
        <v>92.198572975176432</v>
      </c>
      <c r="E116" s="198">
        <v>50.236135617489474</v>
      </c>
      <c r="F116" s="198">
        <v>3.5747148378640983</v>
      </c>
      <c r="G116" s="198">
        <v>7.9287292692773521</v>
      </c>
      <c r="H116" s="198" t="e">
        <v>#N/A</v>
      </c>
      <c r="I116" s="198">
        <v>6.5733710133225678</v>
      </c>
      <c r="J116" s="198">
        <v>5.9739765954322808</v>
      </c>
      <c r="K116" s="198">
        <v>65.737099236502615</v>
      </c>
      <c r="L116" s="198" t="e">
        <v>#N/A</v>
      </c>
      <c r="M116" s="198" t="e">
        <v>#N/A</v>
      </c>
      <c r="N116" s="198" t="e">
        <v>#N/A</v>
      </c>
      <c r="O116" s="198" t="e">
        <v>#N/A</v>
      </c>
      <c r="P116" s="198">
        <v>1.9466404683194998</v>
      </c>
      <c r="Q116" s="198" t="e">
        <v>#N/A</v>
      </c>
      <c r="R116" s="198" t="e">
        <v>#N/A</v>
      </c>
      <c r="S116" s="198" t="e">
        <v>#N/A</v>
      </c>
      <c r="T116" s="201">
        <f t="shared" si="1"/>
        <v>234.1692400133843</v>
      </c>
    </row>
    <row r="117" spans="2:20">
      <c r="B117" s="86">
        <v>2029</v>
      </c>
      <c r="C117" s="86">
        <v>12</v>
      </c>
      <c r="D117" s="198">
        <v>147.20400313335455</v>
      </c>
      <c r="E117" s="198">
        <v>64.634886290281983</v>
      </c>
      <c r="F117" s="198">
        <v>3.8871403646164913</v>
      </c>
      <c r="G117" s="198">
        <v>7.1384929610480929</v>
      </c>
      <c r="H117" s="198" t="e">
        <v>#N/A</v>
      </c>
      <c r="I117" s="198">
        <v>6.3571610819539774</v>
      </c>
      <c r="J117" s="198">
        <v>5.808920176546458</v>
      </c>
      <c r="K117" s="198">
        <v>77.455778501446801</v>
      </c>
      <c r="L117" s="198" t="e">
        <v>#N/A</v>
      </c>
      <c r="M117" s="198" t="e">
        <v>#N/A</v>
      </c>
      <c r="N117" s="198" t="e">
        <v>#N/A</v>
      </c>
      <c r="O117" s="198" t="e">
        <v>#N/A</v>
      </c>
      <c r="P117" s="198">
        <v>2.6194635629045395</v>
      </c>
      <c r="Q117" s="198" t="e">
        <v>#N/A</v>
      </c>
      <c r="R117" s="198" t="e">
        <v>#N/A</v>
      </c>
      <c r="S117" s="198" t="e">
        <v>#N/A</v>
      </c>
      <c r="T117" s="201">
        <f t="shared" si="1"/>
        <v>315.10584607215287</v>
      </c>
    </row>
    <row r="118" spans="2:20">
      <c r="B118" s="86">
        <v>2030</v>
      </c>
      <c r="C118" s="86">
        <v>1</v>
      </c>
      <c r="D118" s="198">
        <v>142.74916753231111</v>
      </c>
      <c r="E118" s="198">
        <v>63.634259084265139</v>
      </c>
      <c r="F118" s="198">
        <v>4.2849657046507357</v>
      </c>
      <c r="G118" s="198">
        <v>6.7931496477268292</v>
      </c>
      <c r="H118" s="198" t="e">
        <v>#N/A</v>
      </c>
      <c r="I118" s="198">
        <v>6.2661184835974852</v>
      </c>
      <c r="J118" s="198">
        <v>5.7697384964830789</v>
      </c>
      <c r="K118" s="198">
        <v>59.038996604110238</v>
      </c>
      <c r="L118" s="198" t="e">
        <v>#N/A</v>
      </c>
      <c r="M118" s="198" t="e">
        <v>#N/A</v>
      </c>
      <c r="N118" s="198" t="e">
        <v>#N/A</v>
      </c>
      <c r="O118" s="198" t="e">
        <v>#N/A</v>
      </c>
      <c r="P118" s="198">
        <v>2.4186992362808155</v>
      </c>
      <c r="Q118" s="198" t="e">
        <v>#N/A</v>
      </c>
      <c r="R118" s="198" t="e">
        <v>#N/A</v>
      </c>
      <c r="S118" s="198" t="e">
        <v>#N/A</v>
      </c>
      <c r="T118" s="201">
        <f t="shared" si="1"/>
        <v>290.95509478942546</v>
      </c>
    </row>
    <row r="119" spans="2:20">
      <c r="B119" s="86">
        <v>2030</v>
      </c>
      <c r="C119" s="86">
        <v>2</v>
      </c>
      <c r="D119" s="198">
        <v>138.32484250944739</v>
      </c>
      <c r="E119" s="198">
        <v>66.106743853100639</v>
      </c>
      <c r="F119" s="198">
        <v>4.0353528127749216</v>
      </c>
      <c r="G119" s="198">
        <v>7.8068263308149284</v>
      </c>
      <c r="H119" s="198" t="e">
        <v>#N/A</v>
      </c>
      <c r="I119" s="198">
        <v>6.9746039563988704</v>
      </c>
      <c r="J119" s="198">
        <v>6.3501577456851015</v>
      </c>
      <c r="K119" s="198">
        <v>54.213825816734932</v>
      </c>
      <c r="L119" s="198" t="e">
        <v>#N/A</v>
      </c>
      <c r="M119" s="198" t="e">
        <v>#N/A</v>
      </c>
      <c r="N119" s="198" t="e">
        <v>#N/A</v>
      </c>
      <c r="O119" s="198" t="e">
        <v>#N/A</v>
      </c>
      <c r="P119" s="198">
        <v>2.3790992474018338</v>
      </c>
      <c r="Q119" s="198" t="e">
        <v>#N/A</v>
      </c>
      <c r="R119" s="198" t="e">
        <v>#N/A</v>
      </c>
      <c r="S119" s="198" t="e">
        <v>#N/A</v>
      </c>
      <c r="T119" s="201">
        <f t="shared" si="1"/>
        <v>286.19145227235862</v>
      </c>
    </row>
    <row r="120" spans="2:20">
      <c r="B120" s="86">
        <v>2030</v>
      </c>
      <c r="C120" s="86">
        <v>3</v>
      </c>
      <c r="D120" s="198">
        <v>112.46986378340689</v>
      </c>
      <c r="E120" s="198">
        <v>55.017728124017445</v>
      </c>
      <c r="F120" s="198">
        <v>3.9972496003399098</v>
      </c>
      <c r="G120" s="198">
        <v>6.768577428470965</v>
      </c>
      <c r="H120" s="198" t="e">
        <v>#N/A</v>
      </c>
      <c r="I120" s="198">
        <v>6.3037692317710041</v>
      </c>
      <c r="J120" s="198">
        <v>5.7165897281488869</v>
      </c>
      <c r="K120" s="198">
        <v>39.752953009146715</v>
      </c>
      <c r="L120" s="198" t="e">
        <v>#N/A</v>
      </c>
      <c r="M120" s="198" t="e">
        <v>#N/A</v>
      </c>
      <c r="N120" s="198" t="e">
        <v>#N/A</v>
      </c>
      <c r="O120" s="198" t="e">
        <v>#N/A</v>
      </c>
      <c r="P120" s="198">
        <v>1.9282332729575908</v>
      </c>
      <c r="Q120" s="198" t="e">
        <v>#N/A</v>
      </c>
      <c r="R120" s="198" t="e">
        <v>#N/A</v>
      </c>
      <c r="S120" s="198" t="e">
        <v>#N/A</v>
      </c>
      <c r="T120" s="201">
        <f t="shared" si="1"/>
        <v>231.95496417825939</v>
      </c>
    </row>
    <row r="121" spans="2:20">
      <c r="B121" s="86">
        <v>2030</v>
      </c>
      <c r="C121" s="86">
        <v>4</v>
      </c>
      <c r="D121" s="198">
        <v>93.167040057606059</v>
      </c>
      <c r="E121" s="198">
        <v>50.759378429784007</v>
      </c>
      <c r="F121" s="198">
        <v>4.0076035207925322</v>
      </c>
      <c r="G121" s="198">
        <v>7.5161760732068368</v>
      </c>
      <c r="H121" s="198" t="e">
        <v>#N/A</v>
      </c>
      <c r="I121" s="198">
        <v>6.5461842551473559</v>
      </c>
      <c r="J121" s="198">
        <v>5.8973982246672803</v>
      </c>
      <c r="K121" s="198">
        <v>36.468275128101645</v>
      </c>
      <c r="L121" s="198" t="e">
        <v>#N/A</v>
      </c>
      <c r="M121" s="198" t="e">
        <v>#N/A</v>
      </c>
      <c r="N121" s="198" t="e">
        <v>#N/A</v>
      </c>
      <c r="O121" s="198" t="e">
        <v>#N/A</v>
      </c>
      <c r="P121" s="198">
        <v>1.7130953170497325</v>
      </c>
      <c r="Q121" s="198" t="e">
        <v>#N/A</v>
      </c>
      <c r="R121" s="198" t="e">
        <v>#N/A</v>
      </c>
      <c r="S121" s="198" t="e">
        <v>#N/A</v>
      </c>
      <c r="T121" s="201">
        <f t="shared" si="1"/>
        <v>206.07515100635547</v>
      </c>
    </row>
    <row r="122" spans="2:20">
      <c r="B122" s="86">
        <v>2030</v>
      </c>
      <c r="C122" s="86">
        <v>5</v>
      </c>
      <c r="D122" s="198">
        <v>64.38105550690895</v>
      </c>
      <c r="E122" s="198">
        <v>41.291927484214831</v>
      </c>
      <c r="F122" s="198">
        <v>3.2494412092626979</v>
      </c>
      <c r="G122" s="198">
        <v>7.3479012853738261</v>
      </c>
      <c r="H122" s="198" t="e">
        <v>#N/A</v>
      </c>
      <c r="I122" s="198">
        <v>6.3685192545613187</v>
      </c>
      <c r="J122" s="198">
        <v>5.732579398662959</v>
      </c>
      <c r="K122" s="198">
        <v>44.871341824888376</v>
      </c>
      <c r="L122" s="198" t="e">
        <v>#N/A</v>
      </c>
      <c r="M122" s="198" t="e">
        <v>#N/A</v>
      </c>
      <c r="N122" s="198" t="e">
        <v>#N/A</v>
      </c>
      <c r="O122" s="198" t="e">
        <v>#N/A</v>
      </c>
      <c r="P122" s="198">
        <v>1.4522332440061869</v>
      </c>
      <c r="Q122" s="198" t="e">
        <v>#N/A</v>
      </c>
      <c r="R122" s="198" t="e">
        <v>#N/A</v>
      </c>
      <c r="S122" s="198" t="e">
        <v>#N/A</v>
      </c>
      <c r="T122" s="201">
        <f t="shared" si="1"/>
        <v>174.69499920787914</v>
      </c>
    </row>
    <row r="123" spans="2:20">
      <c r="B123" s="86">
        <v>2030</v>
      </c>
      <c r="C123" s="86">
        <v>6</v>
      </c>
      <c r="D123" s="198">
        <v>48.370651655488402</v>
      </c>
      <c r="E123" s="198">
        <v>37.907403312767805</v>
      </c>
      <c r="F123" s="198">
        <v>3.4821877112990873</v>
      </c>
      <c r="G123" s="198">
        <v>7.7190279235634511</v>
      </c>
      <c r="H123" s="198" t="e">
        <v>#N/A</v>
      </c>
      <c r="I123" s="198">
        <v>6.6010897052886559</v>
      </c>
      <c r="J123" s="198">
        <v>5.9597735738235196</v>
      </c>
      <c r="K123" s="198">
        <v>47.922207550244451</v>
      </c>
      <c r="L123" s="198" t="e">
        <v>#N/A</v>
      </c>
      <c r="M123" s="198" t="e">
        <v>#N/A</v>
      </c>
      <c r="N123" s="198" t="e">
        <v>#N/A</v>
      </c>
      <c r="O123" s="198" t="e">
        <v>#N/A</v>
      </c>
      <c r="P123" s="198">
        <v>1.3241428134271072</v>
      </c>
      <c r="Q123" s="198" t="e">
        <v>#N/A</v>
      </c>
      <c r="R123" s="198" t="e">
        <v>#N/A</v>
      </c>
      <c r="S123" s="198" t="e">
        <v>#N/A</v>
      </c>
      <c r="T123" s="201">
        <f t="shared" si="1"/>
        <v>159.28648424590247</v>
      </c>
    </row>
    <row r="124" spans="2:20">
      <c r="B124" s="86">
        <v>2030</v>
      </c>
      <c r="C124" s="86">
        <v>7</v>
      </c>
      <c r="D124" s="198">
        <v>43.807813728586495</v>
      </c>
      <c r="E124" s="198">
        <v>35.410228972190673</v>
      </c>
      <c r="F124" s="198">
        <v>3.0910458607439688</v>
      </c>
      <c r="G124" s="198">
        <v>7.3822230325445721</v>
      </c>
      <c r="H124" s="198" t="e">
        <v>#N/A</v>
      </c>
      <c r="I124" s="198">
        <v>6.3221260890515323</v>
      </c>
      <c r="J124" s="198">
        <v>5.7798270250080401</v>
      </c>
      <c r="K124" s="198">
        <v>95.820019737724635</v>
      </c>
      <c r="L124" s="198" t="e">
        <v>#N/A</v>
      </c>
      <c r="M124" s="198" t="e">
        <v>#N/A</v>
      </c>
      <c r="N124" s="198" t="e">
        <v>#N/A</v>
      </c>
      <c r="O124" s="198" t="e">
        <v>#N/A</v>
      </c>
      <c r="P124" s="198">
        <v>1.6565227386715777</v>
      </c>
      <c r="Q124" s="198" t="e">
        <v>#N/A</v>
      </c>
      <c r="R124" s="198" t="e">
        <v>#N/A</v>
      </c>
      <c r="S124" s="198" t="e">
        <v>#N/A</v>
      </c>
      <c r="T124" s="201">
        <f t="shared" si="1"/>
        <v>199.26980718452151</v>
      </c>
    </row>
    <row r="125" spans="2:20">
      <c r="B125" s="86">
        <v>2030</v>
      </c>
      <c r="C125" s="86">
        <v>8</v>
      </c>
      <c r="D125" s="198">
        <v>43.544593711188647</v>
      </c>
      <c r="E125" s="198">
        <v>35.334135418939155</v>
      </c>
      <c r="F125" s="198">
        <v>2.8548726204743415</v>
      </c>
      <c r="G125" s="198">
        <v>7.6705311185487135</v>
      </c>
      <c r="H125" s="198" t="e">
        <v>#N/A</v>
      </c>
      <c r="I125" s="198">
        <v>6.329708622553297</v>
      </c>
      <c r="J125" s="198">
        <v>5.7593792933058365</v>
      </c>
      <c r="K125" s="198">
        <v>143.3690946140056</v>
      </c>
      <c r="L125" s="198" t="e">
        <v>#N/A</v>
      </c>
      <c r="M125" s="198" t="e">
        <v>#N/A</v>
      </c>
      <c r="N125" s="198" t="e">
        <v>#N/A</v>
      </c>
      <c r="O125" s="198" t="e">
        <v>#N/A</v>
      </c>
      <c r="P125" s="198">
        <v>2.0525947657804813</v>
      </c>
      <c r="Q125" s="198" t="e">
        <v>#N/A</v>
      </c>
      <c r="R125" s="198" t="e">
        <v>#N/A</v>
      </c>
      <c r="S125" s="198" t="e">
        <v>#N/A</v>
      </c>
      <c r="T125" s="201">
        <f t="shared" si="1"/>
        <v>246.91491016479605</v>
      </c>
    </row>
    <row r="126" spans="2:20">
      <c r="B126" s="86">
        <v>2030</v>
      </c>
      <c r="C126" s="86">
        <v>9</v>
      </c>
      <c r="D126" s="198">
        <v>43.948603815816668</v>
      </c>
      <c r="E126" s="198">
        <v>36.624076733357036</v>
      </c>
      <c r="F126" s="198">
        <v>2.9305403270376149</v>
      </c>
      <c r="G126" s="198">
        <v>8.1105341273045344</v>
      </c>
      <c r="H126" s="198" t="e">
        <v>#N/A</v>
      </c>
      <c r="I126" s="198">
        <v>6.556369156237384</v>
      </c>
      <c r="J126" s="198">
        <v>5.9452931524743908</v>
      </c>
      <c r="K126" s="198">
        <v>131.03950789085252</v>
      </c>
      <c r="L126" s="198" t="e">
        <v>#N/A</v>
      </c>
      <c r="M126" s="198" t="e">
        <v>#N/A</v>
      </c>
      <c r="N126" s="198" t="e">
        <v>#N/A</v>
      </c>
      <c r="O126" s="198" t="e">
        <v>#N/A</v>
      </c>
      <c r="P126" s="198">
        <v>1.9712211241358024</v>
      </c>
      <c r="Q126" s="198" t="e">
        <v>#N/A</v>
      </c>
      <c r="R126" s="198" t="e">
        <v>#N/A</v>
      </c>
      <c r="S126" s="198" t="e">
        <v>#N/A</v>
      </c>
      <c r="T126" s="201">
        <f t="shared" si="1"/>
        <v>237.12614632721596</v>
      </c>
    </row>
    <row r="127" spans="2:20">
      <c r="B127" s="86">
        <v>2030</v>
      </c>
      <c r="C127" s="86">
        <v>10</v>
      </c>
      <c r="D127" s="198">
        <v>52.804554606097518</v>
      </c>
      <c r="E127" s="198">
        <v>37.974832674576092</v>
      </c>
      <c r="F127" s="198">
        <v>3.03496818864246</v>
      </c>
      <c r="G127" s="198">
        <v>7.7749373331423266</v>
      </c>
      <c r="H127" s="198" t="e">
        <v>#N/A</v>
      </c>
      <c r="I127" s="198">
        <v>6.3836858843293784</v>
      </c>
      <c r="J127" s="198">
        <v>5.7170218142910603</v>
      </c>
      <c r="K127" s="198">
        <v>63.133414281688324</v>
      </c>
      <c r="L127" s="198" t="e">
        <v>#N/A</v>
      </c>
      <c r="M127" s="198" t="e">
        <v>#N/A</v>
      </c>
      <c r="N127" s="198" t="e">
        <v>#N/A</v>
      </c>
      <c r="O127" s="198" t="e">
        <v>#N/A</v>
      </c>
      <c r="P127" s="198">
        <v>1.4822485651134132</v>
      </c>
      <c r="Q127" s="198" t="e">
        <v>#N/A</v>
      </c>
      <c r="R127" s="198" t="e">
        <v>#N/A</v>
      </c>
      <c r="S127" s="198" t="e">
        <v>#N/A</v>
      </c>
      <c r="T127" s="201">
        <f t="shared" si="1"/>
        <v>178.3056633478806</v>
      </c>
    </row>
    <row r="128" spans="2:20">
      <c r="B128" s="86">
        <v>2030</v>
      </c>
      <c r="C128" s="86">
        <v>11</v>
      </c>
      <c r="D128" s="198">
        <v>92.030444284363739</v>
      </c>
      <c r="E128" s="198">
        <v>50.380638476801892</v>
      </c>
      <c r="F128" s="198">
        <v>3.5264862718205756</v>
      </c>
      <c r="G128" s="198">
        <v>8.1414698425514747</v>
      </c>
      <c r="H128" s="198" t="e">
        <v>#N/A</v>
      </c>
      <c r="I128" s="198">
        <v>6.6342727492935003</v>
      </c>
      <c r="J128" s="198">
        <v>5.9184768683571551</v>
      </c>
      <c r="K128" s="198">
        <v>53.390737124732865</v>
      </c>
      <c r="L128" s="198" t="e">
        <v>#N/A</v>
      </c>
      <c r="M128" s="198" t="e">
        <v>#N/A</v>
      </c>
      <c r="N128" s="198" t="e">
        <v>#N/A</v>
      </c>
      <c r="O128" s="198" t="e">
        <v>#N/A</v>
      </c>
      <c r="P128" s="198">
        <v>1.8443715346774123</v>
      </c>
      <c r="Q128" s="198" t="e">
        <v>#N/A</v>
      </c>
      <c r="R128" s="198" t="e">
        <v>#N/A</v>
      </c>
      <c r="S128" s="198" t="e">
        <v>#N/A</v>
      </c>
      <c r="T128" s="201">
        <f t="shared" si="1"/>
        <v>221.86689715259863</v>
      </c>
    </row>
    <row r="129" spans="2:20">
      <c r="B129" s="88">
        <v>2030</v>
      </c>
      <c r="C129" s="88">
        <v>12</v>
      </c>
      <c r="D129" s="198">
        <v>146.93840325031536</v>
      </c>
      <c r="E129" s="198">
        <v>64.801498876460741</v>
      </c>
      <c r="F129" s="198">
        <v>3.8316001825604071</v>
      </c>
      <c r="G129" s="198">
        <v>7.3198294893666889</v>
      </c>
      <c r="H129" s="198" t="e">
        <v>#N/A</v>
      </c>
      <c r="I129" s="198">
        <v>6.4162398322632743</v>
      </c>
      <c r="J129" s="198">
        <v>5.7570770067278962</v>
      </c>
      <c r="K129" s="198">
        <v>80.381045555539217</v>
      </c>
      <c r="L129" s="198" t="e">
        <v>#N/A</v>
      </c>
      <c r="M129" s="198" t="e">
        <v>#N/A</v>
      </c>
      <c r="N129" s="198" t="e">
        <v>#N/A</v>
      </c>
      <c r="O129" s="198" t="e">
        <v>#N/A</v>
      </c>
      <c r="P129" s="198">
        <v>2.6442704330959073</v>
      </c>
      <c r="Q129" s="198" t="e">
        <v>#N/A</v>
      </c>
      <c r="R129" s="198" t="e">
        <v>#N/A</v>
      </c>
      <c r="S129" s="198" t="e">
        <v>#N/A</v>
      </c>
      <c r="T129" s="201">
        <f t="shared" si="1"/>
        <v>318.0899646263295</v>
      </c>
    </row>
    <row r="130" spans="2:20">
      <c r="B130" s="86">
        <v>2031</v>
      </c>
      <c r="C130" s="86">
        <v>1</v>
      </c>
      <c r="D130" s="198">
        <v>142.49037098486232</v>
      </c>
      <c r="E130" s="198">
        <v>63.656881885358871</v>
      </c>
      <c r="F130" s="198">
        <v>4.2323993549123982</v>
      </c>
      <c r="G130" s="198">
        <v>6.9685093310065502</v>
      </c>
      <c r="H130" s="198" t="e">
        <v>#N/A</v>
      </c>
      <c r="I130" s="198">
        <v>6.320100121114252</v>
      </c>
      <c r="J130" s="198">
        <v>5.7290583605749976</v>
      </c>
      <c r="K130" s="198">
        <v>58.845162110127426</v>
      </c>
      <c r="L130" s="198" t="e">
        <v>#N/A</v>
      </c>
      <c r="M130" s="198" t="e">
        <v>#N/A</v>
      </c>
      <c r="N130" s="198" t="e">
        <v>#N/A</v>
      </c>
      <c r="O130" s="198" t="e">
        <v>#N/A</v>
      </c>
      <c r="P130" s="198">
        <v>2.4162354634618004</v>
      </c>
      <c r="Q130" s="198" t="e">
        <v>#N/A</v>
      </c>
      <c r="R130" s="198" t="e">
        <v>#N/A</v>
      </c>
      <c r="S130" s="198" t="e">
        <v>#N/A</v>
      </c>
      <c r="T130" s="201">
        <f t="shared" si="1"/>
        <v>290.65871761141864</v>
      </c>
    </row>
    <row r="131" spans="2:20">
      <c r="B131" s="86">
        <v>2031</v>
      </c>
      <c r="C131" s="86">
        <v>2</v>
      </c>
      <c r="D131" s="198">
        <v>138.07415626810635</v>
      </c>
      <c r="E131" s="198">
        <v>66.132518422929863</v>
      </c>
      <c r="F131" s="198">
        <v>3.9857577484807201</v>
      </c>
      <c r="G131" s="198">
        <v>8.0136398725416704</v>
      </c>
      <c r="H131" s="198" t="e">
        <v>#N/A</v>
      </c>
      <c r="I131" s="198">
        <v>7.0319512082588389</v>
      </c>
      <c r="J131" s="198">
        <v>6.3099825058138004</v>
      </c>
      <c r="K131" s="198">
        <v>54.016196984717865</v>
      </c>
      <c r="L131" s="198" t="e">
        <v>#N/A</v>
      </c>
      <c r="M131" s="198" t="e">
        <v>#N/A</v>
      </c>
      <c r="N131" s="198" t="e">
        <v>#N/A</v>
      </c>
      <c r="O131" s="198" t="e">
        <v>#N/A</v>
      </c>
      <c r="P131" s="198">
        <v>2.3770190930128017</v>
      </c>
      <c r="Q131" s="198" t="e">
        <v>#N/A</v>
      </c>
      <c r="R131" s="198" t="e">
        <v>#N/A</v>
      </c>
      <c r="S131" s="198" t="e">
        <v>#N/A</v>
      </c>
      <c r="T131" s="201">
        <f t="shared" si="1"/>
        <v>285.94122210386189</v>
      </c>
    </row>
    <row r="132" spans="2:20">
      <c r="B132" s="86">
        <v>2031</v>
      </c>
      <c r="C132" s="86">
        <v>3</v>
      </c>
      <c r="D132" s="198">
        <v>112.26464764673709</v>
      </c>
      <c r="E132" s="198">
        <v>55.04368964443394</v>
      </c>
      <c r="F132" s="198">
        <v>3.9496649172223295</v>
      </c>
      <c r="G132" s="198">
        <v>6.9410824618750571</v>
      </c>
      <c r="H132" s="198" t="e">
        <v>#N/A</v>
      </c>
      <c r="I132" s="198">
        <v>6.3526065610064206</v>
      </c>
      <c r="J132" s="198">
        <v>5.6845311972112675</v>
      </c>
      <c r="K132" s="198">
        <v>39.589188839417346</v>
      </c>
      <c r="L132" s="198" t="e">
        <v>#N/A</v>
      </c>
      <c r="M132" s="198" t="e">
        <v>#N/A</v>
      </c>
      <c r="N132" s="198" t="e">
        <v>#N/A</v>
      </c>
      <c r="O132" s="198" t="e">
        <v>#N/A</v>
      </c>
      <c r="P132" s="198">
        <v>1.9265456811642219</v>
      </c>
      <c r="Q132" s="198" t="e">
        <v>#N/A</v>
      </c>
      <c r="R132" s="198" t="e">
        <v>#N/A</v>
      </c>
      <c r="S132" s="198" t="e">
        <v>#N/A</v>
      </c>
      <c r="T132" s="201">
        <f t="shared" si="1"/>
        <v>231.75195694906765</v>
      </c>
    </row>
    <row r="133" spans="2:20">
      <c r="B133" s="86">
        <v>2031</v>
      </c>
      <c r="C133" s="86">
        <v>4</v>
      </c>
      <c r="D133" s="198">
        <v>92.995665362480153</v>
      </c>
      <c r="E133" s="198">
        <v>50.789480147236041</v>
      </c>
      <c r="F133" s="198">
        <v>3.9612029334583094</v>
      </c>
      <c r="G133" s="198">
        <v>7.7129332256762231</v>
      </c>
      <c r="H133" s="198" t="e">
        <v>#N/A</v>
      </c>
      <c r="I133" s="198">
        <v>6.5875190956802596</v>
      </c>
      <c r="J133" s="198">
        <v>5.8680450608282859</v>
      </c>
      <c r="K133" s="198">
        <v>36.312197744754876</v>
      </c>
      <c r="L133" s="198" t="e">
        <v>#N/A</v>
      </c>
      <c r="M133" s="198" t="e">
        <v>#N/A</v>
      </c>
      <c r="N133" s="198" t="e">
        <v>#N/A</v>
      </c>
      <c r="O133" s="198" t="e">
        <v>#N/A</v>
      </c>
      <c r="P133" s="198">
        <v>1.7119635578865551</v>
      </c>
      <c r="Q133" s="198" t="e">
        <v>#N/A</v>
      </c>
      <c r="R133" s="198" t="e">
        <v>#N/A</v>
      </c>
      <c r="S133" s="198" t="e">
        <v>#N/A</v>
      </c>
      <c r="T133" s="201">
        <f t="shared" si="1"/>
        <v>205.93900712800067</v>
      </c>
    </row>
    <row r="134" spans="2:20">
      <c r="B134" s="86">
        <v>2031</v>
      </c>
      <c r="C134" s="86">
        <v>5</v>
      </c>
      <c r="D134" s="198">
        <v>64.261086837227495</v>
      </c>
      <c r="E134" s="198">
        <v>41.322731826094312</v>
      </c>
      <c r="F134" s="198">
        <v>3.2128786757872678</v>
      </c>
      <c r="G134" s="198">
        <v>7.5400706890489273</v>
      </c>
      <c r="H134" s="198" t="e">
        <v>#N/A</v>
      </c>
      <c r="I134" s="198">
        <v>6.412156641098103</v>
      </c>
      <c r="J134" s="198">
        <v>5.7085570111867661</v>
      </c>
      <c r="K134" s="198">
        <v>44.735516939785576</v>
      </c>
      <c r="L134" s="198" t="e">
        <v>#N/A</v>
      </c>
      <c r="M134" s="198" t="e">
        <v>#N/A</v>
      </c>
      <c r="N134" s="198" t="e">
        <v>#N/A</v>
      </c>
      <c r="O134" s="198" t="e">
        <v>#N/A</v>
      </c>
      <c r="P134" s="198">
        <v>1.4518160618485119</v>
      </c>
      <c r="Q134" s="198" t="e">
        <v>#N/A</v>
      </c>
      <c r="R134" s="198" t="e">
        <v>#N/A</v>
      </c>
      <c r="S134" s="198" t="e">
        <v>#N/A</v>
      </c>
      <c r="T134" s="201">
        <f t="shared" si="1"/>
        <v>174.64481468207697</v>
      </c>
    </row>
    <row r="135" spans="2:20">
      <c r="B135" s="86">
        <v>2031</v>
      </c>
      <c r="C135" s="86">
        <v>6</v>
      </c>
      <c r="D135" s="198">
        <v>48.279041909442199</v>
      </c>
      <c r="E135" s="198">
        <v>37.940976493564655</v>
      </c>
      <c r="F135" s="198">
        <v>3.4439989673966647</v>
      </c>
      <c r="G135" s="198">
        <v>7.920987283003635</v>
      </c>
      <c r="H135" s="198" t="e">
        <v>#N/A</v>
      </c>
      <c r="I135" s="198">
        <v>6.6499723859507478</v>
      </c>
      <c r="J135" s="198">
        <v>5.9394728134163115</v>
      </c>
      <c r="K135" s="198">
        <v>47.797541709076889</v>
      </c>
      <c r="L135" s="198" t="e">
        <v>#N/A</v>
      </c>
      <c r="M135" s="198" t="e">
        <v>#N/A</v>
      </c>
      <c r="N135" s="198" t="e">
        <v>#N/A</v>
      </c>
      <c r="O135" s="198" t="e">
        <v>#N/A</v>
      </c>
      <c r="P135" s="198">
        <v>1.3242237070714129</v>
      </c>
      <c r="Q135" s="198" t="e">
        <v>#N/A</v>
      </c>
      <c r="R135" s="198" t="e">
        <v>#N/A</v>
      </c>
      <c r="S135" s="198" t="e">
        <v>#N/A</v>
      </c>
      <c r="T135" s="201">
        <f t="shared" si="1"/>
        <v>159.29621526892251</v>
      </c>
    </row>
    <row r="136" spans="2:20">
      <c r="B136" s="86">
        <v>2031</v>
      </c>
      <c r="C136" s="86">
        <v>7</v>
      </c>
      <c r="D136" s="198">
        <v>43.724419231697226</v>
      </c>
      <c r="E136" s="198">
        <v>35.442809268456152</v>
      </c>
      <c r="F136" s="198">
        <v>3.0573546353154191</v>
      </c>
      <c r="G136" s="198">
        <v>7.5686258351022966</v>
      </c>
      <c r="H136" s="198" t="e">
        <v>#N/A</v>
      </c>
      <c r="I136" s="198">
        <v>6.3731090939872646</v>
      </c>
      <c r="J136" s="198">
        <v>5.764163368389533</v>
      </c>
      <c r="K136" s="198">
        <v>95.71321417079082</v>
      </c>
      <c r="L136" s="198" t="e">
        <v>#N/A</v>
      </c>
      <c r="M136" s="198" t="e">
        <v>#N/A</v>
      </c>
      <c r="N136" s="198" t="e">
        <v>#N/A</v>
      </c>
      <c r="O136" s="198" t="e">
        <v>#N/A</v>
      </c>
      <c r="P136" s="198">
        <v>1.6567776647242132</v>
      </c>
      <c r="Q136" s="198" t="e">
        <v>#N/A</v>
      </c>
      <c r="R136" s="198" t="e">
        <v>#N/A</v>
      </c>
      <c r="S136" s="198" t="e">
        <v>#N/A</v>
      </c>
      <c r="T136" s="201">
        <f t="shared" si="1"/>
        <v>199.30047326846292</v>
      </c>
    </row>
    <row r="137" spans="2:20">
      <c r="B137" s="86">
        <v>2031</v>
      </c>
      <c r="C137" s="86">
        <v>8</v>
      </c>
      <c r="D137" s="198">
        <v>43.461673708069007</v>
      </c>
      <c r="E137" s="198">
        <v>35.366719537432935</v>
      </c>
      <c r="F137" s="198">
        <v>2.8237906316127548</v>
      </c>
      <c r="G137" s="198">
        <v>7.8667951736622097</v>
      </c>
      <c r="H137" s="198" t="e">
        <v>#N/A</v>
      </c>
      <c r="I137" s="198">
        <v>6.3837190149374239</v>
      </c>
      <c r="J137" s="198">
        <v>5.7490101566277785</v>
      </c>
      <c r="K137" s="198">
        <v>143.28073831443021</v>
      </c>
      <c r="L137" s="198" t="e">
        <v>#N/A</v>
      </c>
      <c r="M137" s="198" t="e">
        <v>#N/A</v>
      </c>
      <c r="N137" s="198" t="e">
        <v>#N/A</v>
      </c>
      <c r="O137" s="198" t="e">
        <v>#N/A</v>
      </c>
      <c r="P137" s="198">
        <v>2.0531826504700592</v>
      </c>
      <c r="Q137" s="198" t="e">
        <v>#N/A</v>
      </c>
      <c r="R137" s="198" t="e">
        <v>#N/A</v>
      </c>
      <c r="S137" s="198" t="e">
        <v>#N/A</v>
      </c>
      <c r="T137" s="201">
        <f t="shared" si="1"/>
        <v>246.98562918724238</v>
      </c>
    </row>
    <row r="138" spans="2:20">
      <c r="B138" s="86">
        <v>2031</v>
      </c>
      <c r="C138" s="86">
        <v>9</v>
      </c>
      <c r="D138" s="198">
        <v>43.864953252249627</v>
      </c>
      <c r="E138" s="198">
        <v>36.657743354945168</v>
      </c>
      <c r="F138" s="198">
        <v>2.8986200767410222</v>
      </c>
      <c r="G138" s="198">
        <v>8.3163015341138475</v>
      </c>
      <c r="H138" s="198" t="e">
        <v>#N/A</v>
      </c>
      <c r="I138" s="198">
        <v>6.6154590230117085</v>
      </c>
      <c r="J138" s="198">
        <v>5.9399691801669539</v>
      </c>
      <c r="K138" s="198">
        <v>130.96697089002683</v>
      </c>
      <c r="L138" s="198" t="e">
        <v>#N/A</v>
      </c>
      <c r="M138" s="198" t="e">
        <v>#N/A</v>
      </c>
      <c r="N138" s="198" t="e">
        <v>#N/A</v>
      </c>
      <c r="O138" s="198" t="e">
        <v>#N/A</v>
      </c>
      <c r="P138" s="198">
        <v>1.9721020743580255</v>
      </c>
      <c r="Q138" s="198" t="e">
        <v>#N/A</v>
      </c>
      <c r="R138" s="198" t="e">
        <v>#N/A</v>
      </c>
      <c r="S138" s="198" t="e">
        <v>#N/A</v>
      </c>
      <c r="T138" s="201">
        <f t="shared" si="1"/>
        <v>237.23211938561317</v>
      </c>
    </row>
    <row r="139" spans="2:20">
      <c r="B139" s="86">
        <v>2031</v>
      </c>
      <c r="C139" s="86">
        <v>10</v>
      </c>
      <c r="D139" s="198">
        <v>52.705212954602032</v>
      </c>
      <c r="E139" s="198">
        <v>38.00649989313947</v>
      </c>
      <c r="F139" s="198">
        <v>3.0013822547817877</v>
      </c>
      <c r="G139" s="198">
        <v>7.96991887949783</v>
      </c>
      <c r="H139" s="198" t="e">
        <v>#N/A</v>
      </c>
      <c r="I139" s="198">
        <v>6.446907210856005</v>
      </c>
      <c r="J139" s="198">
        <v>5.7198956215071322</v>
      </c>
      <c r="K139" s="198">
        <v>63.09119394030926</v>
      </c>
      <c r="L139" s="198" t="e">
        <v>#N/A</v>
      </c>
      <c r="M139" s="198" t="e">
        <v>#N/A</v>
      </c>
      <c r="N139" s="198" t="e">
        <v>#N/A</v>
      </c>
      <c r="O139" s="198" t="e">
        <v>#N/A</v>
      </c>
      <c r="P139" s="198">
        <v>1.4832343308326481</v>
      </c>
      <c r="Q139" s="198" t="e">
        <v>#N/A</v>
      </c>
      <c r="R139" s="198" t="e">
        <v>#N/A</v>
      </c>
      <c r="S139" s="198" t="e">
        <v>#N/A</v>
      </c>
      <c r="T139" s="201">
        <f t="shared" ref="T139:T189" si="2">SUM(D139:G139)+SUM(I139:K139)+P139</f>
        <v>178.42424508552617</v>
      </c>
    </row>
    <row r="140" spans="2:20">
      <c r="B140" s="86">
        <v>2031</v>
      </c>
      <c r="C140" s="86">
        <v>11</v>
      </c>
      <c r="D140" s="198">
        <v>91.861366758655635</v>
      </c>
      <c r="E140" s="198">
        <v>50.410023765052685</v>
      </c>
      <c r="F140" s="198">
        <v>3.485340701498425</v>
      </c>
      <c r="G140" s="198">
        <v>8.3542104158255963</v>
      </c>
      <c r="H140" s="198" t="e">
        <v>#N/A</v>
      </c>
      <c r="I140" s="198">
        <v>6.6999738393217614</v>
      </c>
      <c r="J140" s="198">
        <v>5.9239472438430987</v>
      </c>
      <c r="K140" s="198">
        <v>53.355795253230809</v>
      </c>
      <c r="L140" s="198" t="e">
        <v>#N/A</v>
      </c>
      <c r="M140" s="198" t="e">
        <v>#N/A</v>
      </c>
      <c r="N140" s="198" t="e">
        <v>#N/A</v>
      </c>
      <c r="O140" s="198" t="e">
        <v>#N/A</v>
      </c>
      <c r="P140" s="198">
        <v>1.8449426643111251</v>
      </c>
      <c r="Q140" s="198" t="e">
        <v>#N/A</v>
      </c>
      <c r="R140" s="198" t="e">
        <v>#N/A</v>
      </c>
      <c r="S140" s="198" t="e">
        <v>#N/A</v>
      </c>
      <c r="T140" s="201">
        <f t="shared" si="2"/>
        <v>221.93560064173914</v>
      </c>
    </row>
    <row r="141" spans="2:20">
      <c r="B141" s="86">
        <v>2031</v>
      </c>
      <c r="C141" s="86">
        <v>12</v>
      </c>
      <c r="D141" s="198">
        <v>146.6723007590206</v>
      </c>
      <c r="E141" s="198">
        <v>64.82334067984317</v>
      </c>
      <c r="F141" s="198">
        <v>3.783761633344993</v>
      </c>
      <c r="G141" s="198">
        <v>7.5011660176852857</v>
      </c>
      <c r="H141" s="198" t="e">
        <v>#N/A</v>
      </c>
      <c r="I141" s="198">
        <v>6.4797887142354833</v>
      </c>
      <c r="J141" s="198">
        <v>5.7647821201404579</v>
      </c>
      <c r="K141" s="198">
        <v>80.355579458967554</v>
      </c>
      <c r="L141" s="198" t="e">
        <v>#N/A</v>
      </c>
      <c r="M141" s="198" t="e">
        <v>#N/A</v>
      </c>
      <c r="N141" s="198" t="e">
        <v>#N/A</v>
      </c>
      <c r="O141" s="198" t="e">
        <v>#N/A</v>
      </c>
      <c r="P141" s="198">
        <v>2.6437257720904435</v>
      </c>
      <c r="Q141" s="198" t="e">
        <v>#N/A</v>
      </c>
      <c r="R141" s="198" t="e">
        <v>#N/A</v>
      </c>
      <c r="S141" s="198" t="e">
        <v>#N/A</v>
      </c>
      <c r="T141" s="201">
        <f t="shared" si="2"/>
        <v>318.02444515532795</v>
      </c>
    </row>
    <row r="142" spans="2:20">
      <c r="B142" s="86">
        <v>2032</v>
      </c>
      <c r="C142" s="86">
        <v>1</v>
      </c>
      <c r="D142" s="198">
        <v>142.18237772981993</v>
      </c>
      <c r="E142" s="198">
        <v>63.972502964632369</v>
      </c>
      <c r="F142" s="198">
        <v>4.1873478598404237</v>
      </c>
      <c r="G142" s="198">
        <v>7.1438690142862722</v>
      </c>
      <c r="H142" s="198" t="e">
        <v>#N/A</v>
      </c>
      <c r="I142" s="198">
        <v>6.3865454308672049</v>
      </c>
      <c r="J142" s="198">
        <v>5.7455066697818431</v>
      </c>
      <c r="K142" s="198">
        <v>58.845512149331093</v>
      </c>
      <c r="L142" s="198" t="e">
        <v>#N/A</v>
      </c>
      <c r="M142" s="198" t="e">
        <v>#N/A</v>
      </c>
      <c r="N142" s="198" t="e">
        <v>#N/A</v>
      </c>
      <c r="O142" s="198" t="e">
        <v>#N/A</v>
      </c>
      <c r="P142" s="198">
        <v>2.4180895349363576</v>
      </c>
      <c r="Q142" s="198" t="e">
        <v>#N/A</v>
      </c>
      <c r="R142" s="198" t="e">
        <v>#N/A</v>
      </c>
      <c r="S142" s="198" t="e">
        <v>#N/A</v>
      </c>
      <c r="T142" s="201">
        <f t="shared" si="2"/>
        <v>290.88175135349547</v>
      </c>
    </row>
    <row r="143" spans="2:20">
      <c r="B143" s="86">
        <v>2032</v>
      </c>
      <c r="C143" s="86">
        <v>2</v>
      </c>
      <c r="D143" s="198">
        <v>133.02492879149091</v>
      </c>
      <c r="E143" s="198">
        <v>64.171792444818394</v>
      </c>
      <c r="F143" s="198">
        <v>3.8072839288119975</v>
      </c>
      <c r="G143" s="198">
        <v>7.9369895034315725</v>
      </c>
      <c r="H143" s="198" t="e">
        <v>#N/A</v>
      </c>
      <c r="I143" s="198">
        <v>6.8611323486419895</v>
      </c>
      <c r="J143" s="198">
        <v>6.1116662787218958</v>
      </c>
      <c r="K143" s="198">
        <v>52.159796414875636</v>
      </c>
      <c r="L143" s="198" t="e">
        <v>#N/A</v>
      </c>
      <c r="M143" s="198" t="e">
        <v>#N/A</v>
      </c>
      <c r="N143" s="198" t="e">
        <v>#N/A</v>
      </c>
      <c r="O143" s="198" t="e">
        <v>#N/A</v>
      </c>
      <c r="P143" s="198">
        <v>2.2974626159289402</v>
      </c>
      <c r="Q143" s="198" t="e">
        <v>#N/A</v>
      </c>
      <c r="R143" s="198" t="e">
        <v>#N/A</v>
      </c>
      <c r="S143" s="198" t="e">
        <v>#N/A</v>
      </c>
      <c r="T143" s="201">
        <f t="shared" si="2"/>
        <v>276.37105232672133</v>
      </c>
    </row>
    <row r="144" spans="2:20">
      <c r="B144" s="86">
        <v>2032</v>
      </c>
      <c r="C144" s="86">
        <v>3</v>
      </c>
      <c r="D144" s="198">
        <v>112.02036093133191</v>
      </c>
      <c r="E144" s="198">
        <v>55.325698053974548</v>
      </c>
      <c r="F144" s="198">
        <v>3.9090761577981774</v>
      </c>
      <c r="G144" s="198">
        <v>7.1135874952791491</v>
      </c>
      <c r="H144" s="198" t="e">
        <v>#N/A</v>
      </c>
      <c r="I144" s="198">
        <v>6.4198560693867464</v>
      </c>
      <c r="J144" s="198">
        <v>5.7041258664092469</v>
      </c>
      <c r="K144" s="198">
        <v>39.600465086752664</v>
      </c>
      <c r="L144" s="198" t="e">
        <v>#N/A</v>
      </c>
      <c r="M144" s="198" t="e">
        <v>#N/A</v>
      </c>
      <c r="N144" s="198" t="e">
        <v>#N/A</v>
      </c>
      <c r="O144" s="198" t="e">
        <v>#N/A</v>
      </c>
      <c r="P144" s="198">
        <v>1.9287902057050013</v>
      </c>
      <c r="Q144" s="198" t="e">
        <v>#N/A</v>
      </c>
      <c r="R144" s="198" t="e">
        <v>#N/A</v>
      </c>
      <c r="S144" s="198" t="e">
        <v>#N/A</v>
      </c>
      <c r="T144" s="201">
        <f t="shared" si="2"/>
        <v>232.02195986663747</v>
      </c>
    </row>
    <row r="145" spans="2:20">
      <c r="B145" s="86">
        <v>2032</v>
      </c>
      <c r="C145" s="86">
        <v>4</v>
      </c>
      <c r="D145" s="198">
        <v>92.791601145909183</v>
      </c>
      <c r="E145" s="198">
        <v>51.058426148491172</v>
      </c>
      <c r="F145" s="198">
        <v>3.9218003914166717</v>
      </c>
      <c r="G145" s="198">
        <v>7.9096903781456076</v>
      </c>
      <c r="H145" s="198" t="e">
        <v>#N/A</v>
      </c>
      <c r="I145" s="198">
        <v>6.6580188938231739</v>
      </c>
      <c r="J145" s="198">
        <v>5.8902075819022395</v>
      </c>
      <c r="K145" s="198">
        <v>36.330509071229947</v>
      </c>
      <c r="L145" s="198" t="e">
        <v>#N/A</v>
      </c>
      <c r="M145" s="198" t="e">
        <v>#N/A</v>
      </c>
      <c r="N145" s="198" t="e">
        <v>#N/A</v>
      </c>
      <c r="O145" s="198" t="e">
        <v>#N/A</v>
      </c>
      <c r="P145" s="198">
        <v>1.7147567405963771</v>
      </c>
      <c r="Q145" s="198" t="e">
        <v>#N/A</v>
      </c>
      <c r="R145" s="198" t="e">
        <v>#N/A</v>
      </c>
      <c r="S145" s="198" t="e">
        <v>#N/A</v>
      </c>
      <c r="T145" s="201">
        <f t="shared" si="2"/>
        <v>206.27501035151437</v>
      </c>
    </row>
    <row r="146" spans="2:20">
      <c r="B146" s="86">
        <v>2032</v>
      </c>
      <c r="C146" s="86">
        <v>5</v>
      </c>
      <c r="D146" s="198">
        <v>64.118165513647128</v>
      </c>
      <c r="E146" s="198">
        <v>41.550518646430099</v>
      </c>
      <c r="F146" s="198">
        <v>3.1819917014377661</v>
      </c>
      <c r="G146" s="198">
        <v>7.7322400927240276</v>
      </c>
      <c r="H146" s="198" t="e">
        <v>#N/A</v>
      </c>
      <c r="I146" s="198">
        <v>6.4805654082071191</v>
      </c>
      <c r="J146" s="198">
        <v>5.7313214394957122</v>
      </c>
      <c r="K146" s="198">
        <v>44.757835185193194</v>
      </c>
      <c r="L146" s="198" t="e">
        <v>#N/A</v>
      </c>
      <c r="M146" s="198" t="e">
        <v>#N/A</v>
      </c>
      <c r="N146" s="198" t="e">
        <v>#N/A</v>
      </c>
      <c r="O146" s="198" t="e">
        <v>#N/A</v>
      </c>
      <c r="P146" s="198">
        <v>1.4548307923139905</v>
      </c>
      <c r="Q146" s="198" t="e">
        <v>#N/A</v>
      </c>
      <c r="R146" s="198" t="e">
        <v>#N/A</v>
      </c>
      <c r="S146" s="198" t="e">
        <v>#N/A</v>
      </c>
      <c r="T146" s="201">
        <f t="shared" si="2"/>
        <v>175.00746877944903</v>
      </c>
    </row>
    <row r="147" spans="2:20">
      <c r="B147" s="86">
        <v>2032</v>
      </c>
      <c r="C147" s="86">
        <v>6</v>
      </c>
      <c r="D147" s="198">
        <v>48.169840336344677</v>
      </c>
      <c r="E147" s="198">
        <v>38.157637668377014</v>
      </c>
      <c r="F147" s="198">
        <v>3.4118737267599837</v>
      </c>
      <c r="G147" s="198">
        <v>8.1229466424438179</v>
      </c>
      <c r="H147" s="198" t="e">
        <v>#N/A</v>
      </c>
      <c r="I147" s="198">
        <v>6.7208523213564799</v>
      </c>
      <c r="J147" s="198">
        <v>5.9643833037160023</v>
      </c>
      <c r="K147" s="198">
        <v>47.825452215111731</v>
      </c>
      <c r="L147" s="198" t="e">
        <v>#N/A</v>
      </c>
      <c r="M147" s="198" t="e">
        <v>#N/A</v>
      </c>
      <c r="N147" s="198" t="e">
        <v>#N/A</v>
      </c>
      <c r="O147" s="198" t="e">
        <v>#N/A</v>
      </c>
      <c r="P147" s="198">
        <v>1.3275851043651969</v>
      </c>
      <c r="Q147" s="198" t="e">
        <v>#N/A</v>
      </c>
      <c r="R147" s="198" t="e">
        <v>#N/A</v>
      </c>
      <c r="S147" s="198" t="e">
        <v>#N/A</v>
      </c>
      <c r="T147" s="201">
        <f t="shared" si="2"/>
        <v>159.70057131847489</v>
      </c>
    </row>
    <row r="148" spans="2:20">
      <c r="B148" s="86">
        <v>2032</v>
      </c>
      <c r="C148" s="86">
        <v>7</v>
      </c>
      <c r="D148" s="198">
        <v>43.624992037326152</v>
      </c>
      <c r="E148" s="198">
        <v>35.646934841846267</v>
      </c>
      <c r="F148" s="198">
        <v>3.0290514500943586</v>
      </c>
      <c r="G148" s="198">
        <v>7.7550286376600219</v>
      </c>
      <c r="H148" s="198" t="e">
        <v>#N/A</v>
      </c>
      <c r="I148" s="198">
        <v>6.4409168218578658</v>
      </c>
      <c r="J148" s="198">
        <v>5.7912385290018689</v>
      </c>
      <c r="K148" s="198">
        <v>95.750562085180562</v>
      </c>
      <c r="L148" s="198" t="e">
        <v>#N/A</v>
      </c>
      <c r="M148" s="198" t="e">
        <v>#N/A</v>
      </c>
      <c r="N148" s="198" t="e">
        <v>#N/A</v>
      </c>
      <c r="O148" s="198" t="e">
        <v>#N/A</v>
      </c>
      <c r="P148" s="198">
        <v>1.6600890523679486</v>
      </c>
      <c r="Q148" s="198" t="e">
        <v>#N/A</v>
      </c>
      <c r="R148" s="198" t="e">
        <v>#N/A</v>
      </c>
      <c r="S148" s="198" t="e">
        <v>#N/A</v>
      </c>
      <c r="T148" s="201">
        <f t="shared" si="2"/>
        <v>199.69881345533503</v>
      </c>
    </row>
    <row r="149" spans="2:20">
      <c r="B149" s="86">
        <v>2032</v>
      </c>
      <c r="C149" s="86">
        <v>8</v>
      </c>
      <c r="D149" s="198">
        <v>43.362811085313453</v>
      </c>
      <c r="E149" s="198">
        <v>35.570511697427634</v>
      </c>
      <c r="F149" s="198">
        <v>2.7976925080317816</v>
      </c>
      <c r="G149" s="198">
        <v>8.063059228775705</v>
      </c>
      <c r="H149" s="198" t="e">
        <v>#N/A</v>
      </c>
      <c r="I149" s="198">
        <v>6.4517399038899814</v>
      </c>
      <c r="J149" s="198">
        <v>5.775722628472975</v>
      </c>
      <c r="K149" s="198">
        <v>143.31681648386427</v>
      </c>
      <c r="L149" s="198" t="e">
        <v>#N/A</v>
      </c>
      <c r="M149" s="198" t="e">
        <v>#N/A</v>
      </c>
      <c r="N149" s="198" t="e">
        <v>#N/A</v>
      </c>
      <c r="O149" s="198" t="e">
        <v>#N/A</v>
      </c>
      <c r="P149" s="198">
        <v>2.0565852262408164</v>
      </c>
      <c r="Q149" s="198" t="e">
        <v>#N/A</v>
      </c>
      <c r="R149" s="198" t="e">
        <v>#N/A</v>
      </c>
      <c r="S149" s="198" t="e">
        <v>#N/A</v>
      </c>
      <c r="T149" s="201">
        <f t="shared" si="2"/>
        <v>247.39493876201664</v>
      </c>
    </row>
    <row r="150" spans="2:20">
      <c r="B150" s="86">
        <v>2032</v>
      </c>
      <c r="C150" s="86">
        <v>9</v>
      </c>
      <c r="D150" s="198">
        <v>43.765221276293637</v>
      </c>
      <c r="E150" s="198">
        <v>36.868822776766855</v>
      </c>
      <c r="F150" s="198">
        <v>2.8718167156995311</v>
      </c>
      <c r="G150" s="198">
        <v>8.5220689409231607</v>
      </c>
      <c r="H150" s="198" t="e">
        <v>#N/A</v>
      </c>
      <c r="I150" s="198">
        <v>6.686098344771902</v>
      </c>
      <c r="J150" s="198">
        <v>5.967224104696256</v>
      </c>
      <c r="K150" s="198">
        <v>131.00304067689419</v>
      </c>
      <c r="L150" s="198" t="e">
        <v>#N/A</v>
      </c>
      <c r="M150" s="198" t="e">
        <v>#N/A</v>
      </c>
      <c r="N150" s="198" t="e">
        <v>#N/A</v>
      </c>
      <c r="O150" s="198" t="e">
        <v>#N/A</v>
      </c>
      <c r="P150" s="198">
        <v>1.9756586270272853</v>
      </c>
      <c r="Q150" s="198" t="e">
        <v>#N/A</v>
      </c>
      <c r="R150" s="198" t="e">
        <v>#N/A</v>
      </c>
      <c r="S150" s="198" t="e">
        <v>#N/A</v>
      </c>
      <c r="T150" s="201">
        <f t="shared" si="2"/>
        <v>237.65995146307282</v>
      </c>
    </row>
    <row r="151" spans="2:20">
      <c r="B151" s="86">
        <v>2032</v>
      </c>
      <c r="C151" s="86">
        <v>10</v>
      </c>
      <c r="D151" s="198">
        <v>52.586823509262764</v>
      </c>
      <c r="E151" s="198">
        <v>38.220744811374743</v>
      </c>
      <c r="F151" s="198">
        <v>2.9730959306901634</v>
      </c>
      <c r="G151" s="198">
        <v>8.1649004258533324</v>
      </c>
      <c r="H151" s="198" t="e">
        <v>#N/A</v>
      </c>
      <c r="I151" s="198">
        <v>6.5157141703673798</v>
      </c>
      <c r="J151" s="198">
        <v>5.7451082134871347</v>
      </c>
      <c r="K151" s="198">
        <v>63.122037577672621</v>
      </c>
      <c r="L151" s="198" t="e">
        <v>#N/A</v>
      </c>
      <c r="M151" s="198" t="e">
        <v>#N/A</v>
      </c>
      <c r="N151" s="198" t="e">
        <v>#N/A</v>
      </c>
      <c r="O151" s="198" t="e">
        <v>#N/A</v>
      </c>
      <c r="P151" s="198">
        <v>1.4864818853173931</v>
      </c>
      <c r="Q151" s="198" t="e">
        <v>#N/A</v>
      </c>
      <c r="R151" s="198" t="e">
        <v>#N/A</v>
      </c>
      <c r="S151" s="198" t="e">
        <v>#N/A</v>
      </c>
      <c r="T151" s="201">
        <f t="shared" si="2"/>
        <v>178.81490652402553</v>
      </c>
    </row>
    <row r="152" spans="2:20">
      <c r="B152" s="86">
        <v>2032</v>
      </c>
      <c r="C152" s="86">
        <v>11</v>
      </c>
      <c r="D152" s="198">
        <v>91.660047090997622</v>
      </c>
      <c r="E152" s="198">
        <v>50.67626204104274</v>
      </c>
      <c r="F152" s="198">
        <v>3.4503706579838296</v>
      </c>
      <c r="G152" s="198">
        <v>8.5669509890997197</v>
      </c>
      <c r="H152" s="198" t="e">
        <v>#N/A</v>
      </c>
      <c r="I152" s="198">
        <v>6.7714435203875665</v>
      </c>
      <c r="J152" s="198">
        <v>5.9504845750912052</v>
      </c>
      <c r="K152" s="198">
        <v>53.389359097951889</v>
      </c>
      <c r="L152" s="198" t="e">
        <v>#N/A</v>
      </c>
      <c r="M152" s="198" t="e">
        <v>#N/A</v>
      </c>
      <c r="N152" s="198" t="e">
        <v>#N/A</v>
      </c>
      <c r="O152" s="198" t="e">
        <v>#N/A</v>
      </c>
      <c r="P152" s="198">
        <v>1.8480799543665014</v>
      </c>
      <c r="Q152" s="198" t="e">
        <v>#N/A</v>
      </c>
      <c r="R152" s="198" t="e">
        <v>#N/A</v>
      </c>
      <c r="S152" s="198" t="e">
        <v>#N/A</v>
      </c>
      <c r="T152" s="201">
        <f t="shared" si="2"/>
        <v>222.31299792692107</v>
      </c>
    </row>
    <row r="153" spans="2:20">
      <c r="B153" s="86">
        <v>2032</v>
      </c>
      <c r="C153" s="86">
        <v>12</v>
      </c>
      <c r="D153" s="198">
        <v>146.35562577206028</v>
      </c>
      <c r="E153" s="198">
        <v>65.1430465896904</v>
      </c>
      <c r="F153" s="198">
        <v>3.7426661245553783</v>
      </c>
      <c r="G153" s="198">
        <v>7.6825025460038816</v>
      </c>
      <c r="H153" s="198" t="e">
        <v>#N/A</v>
      </c>
      <c r="I153" s="198">
        <v>6.5489588602237356</v>
      </c>
      <c r="J153" s="198">
        <v>5.7909648230424207</v>
      </c>
      <c r="K153" s="198">
        <v>80.389822208261108</v>
      </c>
      <c r="L153" s="198" t="e">
        <v>#N/A</v>
      </c>
      <c r="M153" s="198" t="e">
        <v>#N/A</v>
      </c>
      <c r="N153" s="198" t="e">
        <v>#N/A</v>
      </c>
      <c r="O153" s="198" t="e">
        <v>#N/A</v>
      </c>
      <c r="P153" s="198">
        <v>2.6460131248203789</v>
      </c>
      <c r="Q153" s="198" t="e">
        <v>#N/A</v>
      </c>
      <c r="R153" s="198" t="e">
        <v>#N/A</v>
      </c>
      <c r="S153" s="198" t="e">
        <v>#N/A</v>
      </c>
      <c r="T153" s="201">
        <f t="shared" si="2"/>
        <v>318.29960004865762</v>
      </c>
    </row>
    <row r="154" spans="2:20">
      <c r="B154" s="86">
        <v>2033</v>
      </c>
      <c r="C154" s="86">
        <v>1</v>
      </c>
      <c r="D154" s="198">
        <v>142.04871995005973</v>
      </c>
      <c r="E154" s="198">
        <v>64.051720622487807</v>
      </c>
      <c r="F154" s="198">
        <v>4.1432547538650413</v>
      </c>
      <c r="G154" s="198">
        <v>7.3192286975659933</v>
      </c>
      <c r="H154" s="198" t="e">
        <v>#N/A</v>
      </c>
      <c r="I154" s="198">
        <v>6.4513823433654141</v>
      </c>
      <c r="J154" s="198">
        <v>5.7636370337979583</v>
      </c>
      <c r="K154" s="198">
        <v>58.848186517316023</v>
      </c>
      <c r="L154" s="198" t="e">
        <v>#N/A</v>
      </c>
      <c r="M154" s="198" t="e">
        <v>#N/A</v>
      </c>
      <c r="N154" s="198" t="e">
        <v>#N/A</v>
      </c>
      <c r="O154" s="198" t="e">
        <v>#N/A</v>
      </c>
      <c r="P154" s="198">
        <v>2.4194514479400606</v>
      </c>
      <c r="Q154" s="198" t="e">
        <v>#N/A</v>
      </c>
      <c r="R154" s="198" t="e">
        <v>#N/A</v>
      </c>
      <c r="S154" s="198" t="e">
        <v>#N/A</v>
      </c>
      <c r="T154" s="201">
        <f t="shared" si="2"/>
        <v>291.04558136639804</v>
      </c>
    </row>
    <row r="155" spans="2:20">
      <c r="B155" s="86">
        <v>2033</v>
      </c>
      <c r="C155" s="86">
        <v>2</v>
      </c>
      <c r="D155" s="198">
        <v>137.64631418118762</v>
      </c>
      <c r="E155" s="198">
        <v>66.54839727309465</v>
      </c>
      <c r="F155" s="198">
        <v>3.9016439901807365</v>
      </c>
      <c r="G155" s="198">
        <v>8.4272669559951581</v>
      </c>
      <c r="H155" s="198" t="e">
        <v>#N/A</v>
      </c>
      <c r="I155" s="198">
        <v>7.1783240094584473</v>
      </c>
      <c r="J155" s="198">
        <v>6.3492124197991435</v>
      </c>
      <c r="K155" s="198">
        <v>54.022963115900552</v>
      </c>
      <c r="L155" s="198" t="e">
        <v>#N/A</v>
      </c>
      <c r="M155" s="198" t="e">
        <v>#N/A</v>
      </c>
      <c r="N155" s="198" t="e">
        <v>#N/A</v>
      </c>
      <c r="O155" s="198" t="e">
        <v>#N/A</v>
      </c>
      <c r="P155" s="198">
        <v>2.3812935642999409</v>
      </c>
      <c r="Q155" s="198" t="e">
        <v>#N/A</v>
      </c>
      <c r="R155" s="198" t="e">
        <v>#N/A</v>
      </c>
      <c r="S155" s="198" t="e">
        <v>#N/A</v>
      </c>
      <c r="T155" s="201">
        <f t="shared" si="2"/>
        <v>286.45541550991624</v>
      </c>
    </row>
    <row r="156" spans="2:20">
      <c r="B156" s="86">
        <v>2033</v>
      </c>
      <c r="C156" s="86">
        <v>3</v>
      </c>
      <c r="D156" s="198">
        <v>111.91490224633152</v>
      </c>
      <c r="E156" s="198">
        <v>55.401116987944064</v>
      </c>
      <c r="F156" s="198">
        <v>3.8693698947894828</v>
      </c>
      <c r="G156" s="198">
        <v>7.2860925286832412</v>
      </c>
      <c r="H156" s="198" t="e">
        <v>#N/A</v>
      </c>
      <c r="I156" s="198">
        <v>6.484779559039942</v>
      </c>
      <c r="J156" s="198">
        <v>5.7208273253651249</v>
      </c>
      <c r="K156" s="198">
        <v>39.598357921604062</v>
      </c>
      <c r="L156" s="198" t="e">
        <v>#N/A</v>
      </c>
      <c r="M156" s="198" t="e">
        <v>#N/A</v>
      </c>
      <c r="N156" s="198" t="e">
        <v>#N/A</v>
      </c>
      <c r="O156" s="198" t="e">
        <v>#N/A</v>
      </c>
      <c r="P156" s="198">
        <v>1.9303181681062067</v>
      </c>
      <c r="Q156" s="198" t="e">
        <v>#N/A</v>
      </c>
      <c r="R156" s="198" t="e">
        <v>#N/A</v>
      </c>
      <c r="S156" s="198" t="e">
        <v>#N/A</v>
      </c>
      <c r="T156" s="201">
        <f t="shared" si="2"/>
        <v>232.20576463186364</v>
      </c>
    </row>
    <row r="157" spans="2:20">
      <c r="B157" s="86">
        <v>2033</v>
      </c>
      <c r="C157" s="86">
        <v>4</v>
      </c>
      <c r="D157" s="198">
        <v>92.704082713674694</v>
      </c>
      <c r="E157" s="198">
        <v>51.134662464802155</v>
      </c>
      <c r="F157" s="198">
        <v>3.8832754353906895</v>
      </c>
      <c r="G157" s="198">
        <v>8.1064475306149912</v>
      </c>
      <c r="H157" s="198" t="e">
        <v>#N/A</v>
      </c>
      <c r="I157" s="198">
        <v>6.7259329834477199</v>
      </c>
      <c r="J157" s="198">
        <v>5.9065483209407557</v>
      </c>
      <c r="K157" s="198">
        <v>36.325161311858444</v>
      </c>
      <c r="L157" s="198" t="e">
        <v>#N/A</v>
      </c>
      <c r="M157" s="198" t="e">
        <v>#N/A</v>
      </c>
      <c r="N157" s="198" t="e">
        <v>#N/A</v>
      </c>
      <c r="O157" s="198" t="e">
        <v>#N/A</v>
      </c>
      <c r="P157" s="198">
        <v>1.7166500217358682</v>
      </c>
      <c r="Q157" s="198" t="e">
        <v>#N/A</v>
      </c>
      <c r="R157" s="198" t="e">
        <v>#N/A</v>
      </c>
      <c r="S157" s="198" t="e">
        <v>#N/A</v>
      </c>
      <c r="T157" s="201">
        <f t="shared" si="2"/>
        <v>206.50276078246529</v>
      </c>
    </row>
    <row r="158" spans="2:20">
      <c r="B158" s="86">
        <v>2033</v>
      </c>
      <c r="C158" s="86">
        <v>5</v>
      </c>
      <c r="D158" s="198">
        <v>64.057509507428676</v>
      </c>
      <c r="E158" s="198">
        <v>41.619371659523807</v>
      </c>
      <c r="F158" s="198">
        <v>3.1517956663879785</v>
      </c>
      <c r="G158" s="198">
        <v>7.9244094963991296</v>
      </c>
      <c r="H158" s="198" t="e">
        <v>#N/A</v>
      </c>
      <c r="I158" s="198">
        <v>6.5456129813640338</v>
      </c>
      <c r="J158" s="198">
        <v>5.7466465935902526</v>
      </c>
      <c r="K158" s="198">
        <v>44.750823655559273</v>
      </c>
      <c r="L158" s="198" t="e">
        <v>#N/A</v>
      </c>
      <c r="M158" s="198" t="e">
        <v>#N/A</v>
      </c>
      <c r="N158" s="198" t="e">
        <v>#N/A</v>
      </c>
      <c r="O158" s="198" t="e">
        <v>#N/A</v>
      </c>
      <c r="P158" s="198">
        <v>1.4568722319347422</v>
      </c>
      <c r="Q158" s="198" t="e">
        <v>#N/A</v>
      </c>
      <c r="R158" s="198" t="e">
        <v>#N/A</v>
      </c>
      <c r="S158" s="198" t="e">
        <v>#N/A</v>
      </c>
      <c r="T158" s="201">
        <f t="shared" si="2"/>
        <v>175.2530417921879</v>
      </c>
    </row>
    <row r="159" spans="2:20">
      <c r="B159" s="86">
        <v>2033</v>
      </c>
      <c r="C159" s="86">
        <v>6</v>
      </c>
      <c r="D159" s="198">
        <v>48.124098028922617</v>
      </c>
      <c r="E159" s="198">
        <v>38.226575694525415</v>
      </c>
      <c r="F159" s="198">
        <v>3.380490085409412</v>
      </c>
      <c r="G159" s="198">
        <v>8.3249060018839991</v>
      </c>
      <c r="H159" s="198" t="e">
        <v>#N/A</v>
      </c>
      <c r="I159" s="198">
        <v>6.7873957206297941</v>
      </c>
      <c r="J159" s="198">
        <v>5.9797130320317589</v>
      </c>
      <c r="K159" s="198">
        <v>47.816259399984766</v>
      </c>
      <c r="L159" s="198" t="e">
        <v>#N/A</v>
      </c>
      <c r="M159" s="198" t="e">
        <v>#N/A</v>
      </c>
      <c r="N159" s="198" t="e">
        <v>#N/A</v>
      </c>
      <c r="O159" s="198" t="e">
        <v>#N/A</v>
      </c>
      <c r="P159" s="198">
        <v>1.3298186757704578</v>
      </c>
      <c r="Q159" s="198" t="e">
        <v>#N/A</v>
      </c>
      <c r="R159" s="198" t="e">
        <v>#N/A</v>
      </c>
      <c r="S159" s="198" t="e">
        <v>#N/A</v>
      </c>
      <c r="T159" s="201">
        <f t="shared" si="2"/>
        <v>159.96925663915823</v>
      </c>
    </row>
    <row r="160" spans="2:20">
      <c r="B160" s="86">
        <v>2033</v>
      </c>
      <c r="C160" s="86">
        <v>7</v>
      </c>
      <c r="D160" s="198">
        <v>43.583515395949249</v>
      </c>
      <c r="E160" s="198">
        <v>35.712650419476979</v>
      </c>
      <c r="F160" s="198">
        <v>3.0013970246014172</v>
      </c>
      <c r="G160" s="198">
        <v>7.9414314402177455</v>
      </c>
      <c r="H160" s="198" t="e">
        <v>#N/A</v>
      </c>
      <c r="I160" s="198">
        <v>6.5041884694023731</v>
      </c>
      <c r="J160" s="198">
        <v>5.804742427453025</v>
      </c>
      <c r="K160" s="198">
        <v>95.736952601226278</v>
      </c>
      <c r="L160" s="198" t="e">
        <v>#N/A</v>
      </c>
      <c r="M160" s="198" t="e">
        <v>#N/A</v>
      </c>
      <c r="N160" s="198" t="e">
        <v>#N/A</v>
      </c>
      <c r="O160" s="198" t="e">
        <v>#N/A</v>
      </c>
      <c r="P160" s="198">
        <v>1.662152469635811</v>
      </c>
      <c r="Q160" s="198" t="e">
        <v>#N/A</v>
      </c>
      <c r="R160" s="198" t="e">
        <v>#N/A</v>
      </c>
      <c r="S160" s="198" t="e">
        <v>#N/A</v>
      </c>
      <c r="T160" s="201">
        <f t="shared" si="2"/>
        <v>199.94703024796289</v>
      </c>
    </row>
    <row r="161" spans="2:20">
      <c r="B161" s="86">
        <v>2033</v>
      </c>
      <c r="C161" s="86">
        <v>8</v>
      </c>
      <c r="D161" s="198">
        <v>43.321580587081272</v>
      </c>
      <c r="E161" s="198">
        <v>35.636165957648494</v>
      </c>
      <c r="F161" s="198">
        <v>2.7721852342890849</v>
      </c>
      <c r="G161" s="198">
        <v>8.2593232838892021</v>
      </c>
      <c r="H161" s="198" t="e">
        <v>#N/A</v>
      </c>
      <c r="I161" s="198">
        <v>6.5139066769114571</v>
      </c>
      <c r="J161" s="198">
        <v>5.789541254224126</v>
      </c>
      <c r="K161" s="198">
        <v>143.30437092853802</v>
      </c>
      <c r="L161" s="198" t="e">
        <v>#N/A</v>
      </c>
      <c r="M161" s="198" t="e">
        <v>#N/A</v>
      </c>
      <c r="N161" s="198" t="e">
        <v>#N/A</v>
      </c>
      <c r="O161" s="198" t="e">
        <v>#N/A</v>
      </c>
      <c r="P161" s="198">
        <v>2.0587539883506292</v>
      </c>
      <c r="Q161" s="198" t="e">
        <v>#N/A</v>
      </c>
      <c r="R161" s="198" t="e">
        <v>#N/A</v>
      </c>
      <c r="S161" s="198" t="e">
        <v>#N/A</v>
      </c>
      <c r="T161" s="201">
        <f t="shared" si="2"/>
        <v>247.65582791093229</v>
      </c>
    </row>
    <row r="162" spans="2:20">
      <c r="B162" s="86">
        <v>2033</v>
      </c>
      <c r="C162" s="86">
        <v>9</v>
      </c>
      <c r="D162" s="198">
        <v>43.72361271653827</v>
      </c>
      <c r="E162" s="198">
        <v>36.936758036653103</v>
      </c>
      <c r="F162" s="198">
        <v>2.8456191718229702</v>
      </c>
      <c r="G162" s="198">
        <v>8.7278363477324721</v>
      </c>
      <c r="H162" s="198" t="e">
        <v>#N/A</v>
      </c>
      <c r="I162" s="198">
        <v>6.7493626160678248</v>
      </c>
      <c r="J162" s="198">
        <v>5.9818307395153125</v>
      </c>
      <c r="K162" s="198">
        <v>130.99132242450466</v>
      </c>
      <c r="L162" s="198" t="e">
        <v>#N/A</v>
      </c>
      <c r="M162" s="198" t="e">
        <v>#N/A</v>
      </c>
      <c r="N162" s="198" t="e">
        <v>#N/A</v>
      </c>
      <c r="O162" s="198" t="e">
        <v>#N/A</v>
      </c>
      <c r="P162" s="198">
        <v>1.9779391200362075</v>
      </c>
      <c r="Q162" s="198" t="e">
        <v>#N/A</v>
      </c>
      <c r="R162" s="198" t="e">
        <v>#N/A</v>
      </c>
      <c r="S162" s="198" t="e">
        <v>#N/A</v>
      </c>
      <c r="T162" s="201">
        <f t="shared" si="2"/>
        <v>237.93428117287084</v>
      </c>
    </row>
    <row r="163" spans="2:20">
      <c r="B163" s="86">
        <v>2033</v>
      </c>
      <c r="C163" s="86">
        <v>10</v>
      </c>
      <c r="D163" s="198">
        <v>52.536965083109209</v>
      </c>
      <c r="E163" s="198">
        <v>38.287678308037115</v>
      </c>
      <c r="F163" s="198">
        <v>2.9454461496466471</v>
      </c>
      <c r="G163" s="198">
        <v>8.3598819722088322</v>
      </c>
      <c r="H163" s="198" t="e">
        <v>#N/A</v>
      </c>
      <c r="I163" s="198">
        <v>6.5761522132652663</v>
      </c>
      <c r="J163" s="198">
        <v>5.7595292538287639</v>
      </c>
      <c r="K163" s="198">
        <v>63.111821890560492</v>
      </c>
      <c r="L163" s="198" t="e">
        <v>#N/A</v>
      </c>
      <c r="M163" s="198" t="e">
        <v>#N/A</v>
      </c>
      <c r="N163" s="198" t="e">
        <v>#N/A</v>
      </c>
      <c r="O163" s="198" t="e">
        <v>#N/A</v>
      </c>
      <c r="P163" s="198">
        <v>1.4885695859163204</v>
      </c>
      <c r="Q163" s="198" t="e">
        <v>#N/A</v>
      </c>
      <c r="R163" s="198" t="e">
        <v>#N/A</v>
      </c>
      <c r="S163" s="198" t="e">
        <v>#N/A</v>
      </c>
      <c r="T163" s="201">
        <f t="shared" si="2"/>
        <v>179.06604445657263</v>
      </c>
    </row>
    <row r="164" spans="2:20">
      <c r="B164" s="86">
        <v>2033</v>
      </c>
      <c r="C164" s="86">
        <v>11</v>
      </c>
      <c r="D164" s="198">
        <v>91.573620188785171</v>
      </c>
      <c r="E164" s="198">
        <v>50.751397294098666</v>
      </c>
      <c r="F164" s="198">
        <v>3.4161604219014445</v>
      </c>
      <c r="G164" s="198">
        <v>8.7796915623738396</v>
      </c>
      <c r="H164" s="198" t="e">
        <v>#N/A</v>
      </c>
      <c r="I164" s="198">
        <v>6.8329808639483254</v>
      </c>
      <c r="J164" s="198">
        <v>5.9657400071924718</v>
      </c>
      <c r="K164" s="198">
        <v>53.379969963754704</v>
      </c>
      <c r="L164" s="198" t="e">
        <v>#N/A</v>
      </c>
      <c r="M164" s="198" t="e">
        <v>#N/A</v>
      </c>
      <c r="N164" s="198" t="e">
        <v>#N/A</v>
      </c>
      <c r="O164" s="198" t="e">
        <v>#N/A</v>
      </c>
      <c r="P164" s="198">
        <v>1.8500468785809425</v>
      </c>
      <c r="Q164" s="198" t="e">
        <v>#N/A</v>
      </c>
      <c r="R164" s="198" t="e">
        <v>#N/A</v>
      </c>
      <c r="S164" s="198" t="e">
        <v>#N/A</v>
      </c>
      <c r="T164" s="201">
        <f t="shared" si="2"/>
        <v>222.54960718063558</v>
      </c>
    </row>
    <row r="165" spans="2:20">
      <c r="B165" s="86">
        <v>2033</v>
      </c>
      <c r="C165" s="86">
        <v>12</v>
      </c>
      <c r="D165" s="198">
        <v>146.21807892514821</v>
      </c>
      <c r="E165" s="198">
        <v>65.222423121756407</v>
      </c>
      <c r="F165" s="198">
        <v>3.7024186950596061</v>
      </c>
      <c r="G165" s="198">
        <v>7.8638390743224749</v>
      </c>
      <c r="H165" s="198" t="e">
        <v>#N/A</v>
      </c>
      <c r="I165" s="198">
        <v>6.6072009064034276</v>
      </c>
      <c r="J165" s="198">
        <v>5.806079959552588</v>
      </c>
      <c r="K165" s="198">
        <v>80.381813677582016</v>
      </c>
      <c r="L165" s="198" t="e">
        <v>#N/A</v>
      </c>
      <c r="M165" s="198" t="e">
        <v>#N/A</v>
      </c>
      <c r="N165" s="198" t="e">
        <v>#N/A</v>
      </c>
      <c r="O165" s="198" t="e">
        <v>#N/A</v>
      </c>
      <c r="P165" s="198">
        <v>2.6472559986474424</v>
      </c>
      <c r="Q165" s="198" t="e">
        <v>#N/A</v>
      </c>
      <c r="R165" s="198" t="e">
        <v>#N/A</v>
      </c>
      <c r="S165" s="198" t="e">
        <v>#N/A</v>
      </c>
      <c r="T165" s="201">
        <f t="shared" si="2"/>
        <v>318.44911035847213</v>
      </c>
    </row>
    <row r="166" spans="2:20">
      <c r="B166" s="86">
        <v>2034</v>
      </c>
      <c r="C166" s="86">
        <v>1</v>
      </c>
      <c r="D166" s="198">
        <v>141.91173280111263</v>
      </c>
      <c r="E166" s="198">
        <v>64.128562590485373</v>
      </c>
      <c r="F166" s="198">
        <v>4.0973052132153205</v>
      </c>
      <c r="G166" s="198">
        <v>7.4945883808457152</v>
      </c>
      <c r="H166" s="198" t="e">
        <v>#N/A</v>
      </c>
      <c r="I166" s="198">
        <v>6.5064432260669127</v>
      </c>
      <c r="J166" s="198">
        <v>5.7769896062783266</v>
      </c>
      <c r="K166" s="198">
        <v>58.858080295300439</v>
      </c>
      <c r="L166" s="198" t="e">
        <v>#N/A</v>
      </c>
      <c r="M166" s="198" t="e">
        <v>#N/A</v>
      </c>
      <c r="N166" s="198" t="e">
        <v>#N/A</v>
      </c>
      <c r="O166" s="198" t="e">
        <v>#N/A</v>
      </c>
      <c r="P166" s="198">
        <v>2.4206884938048909</v>
      </c>
      <c r="Q166" s="198" t="e">
        <v>#N/A</v>
      </c>
      <c r="R166" s="198" t="e">
        <v>#N/A</v>
      </c>
      <c r="S166" s="198" t="e">
        <v>#N/A</v>
      </c>
      <c r="T166" s="201">
        <f t="shared" si="2"/>
        <v>291.19439060710965</v>
      </c>
    </row>
    <row r="167" spans="2:20">
      <c r="B167" s="86">
        <v>2034</v>
      </c>
      <c r="C167" s="86">
        <v>2</v>
      </c>
      <c r="D167" s="198">
        <v>137.51352164864986</v>
      </c>
      <c r="E167" s="198">
        <v>66.63067653768934</v>
      </c>
      <c r="F167" s="198">
        <v>3.858260780342492</v>
      </c>
      <c r="G167" s="198">
        <v>8.6340804977219001</v>
      </c>
      <c r="H167" s="198" t="e">
        <v>#N/A</v>
      </c>
      <c r="I167" s="198">
        <v>7.237878655055078</v>
      </c>
      <c r="J167" s="198">
        <v>6.3655312820997443</v>
      </c>
      <c r="K167" s="198">
        <v>54.039308570601015</v>
      </c>
      <c r="L167" s="198" t="e">
        <v>#N/A</v>
      </c>
      <c r="M167" s="198" t="e">
        <v>#N/A</v>
      </c>
      <c r="N167" s="198" t="e">
        <v>#N/A</v>
      </c>
      <c r="O167" s="198" t="e">
        <v>#N/A</v>
      </c>
      <c r="P167" s="198">
        <v>2.3830131475427496</v>
      </c>
      <c r="Q167" s="198" t="e">
        <v>#N/A</v>
      </c>
      <c r="R167" s="198" t="e">
        <v>#N/A</v>
      </c>
      <c r="S167" s="198" t="e">
        <v>#N/A</v>
      </c>
      <c r="T167" s="201">
        <f t="shared" si="2"/>
        <v>286.66227111970215</v>
      </c>
    </row>
    <row r="168" spans="2:20">
      <c r="B168" s="86">
        <v>2034</v>
      </c>
      <c r="C168" s="86">
        <v>3</v>
      </c>
      <c r="D168" s="198">
        <v>111.80772509474249</v>
      </c>
      <c r="E168" s="198">
        <v>55.474459841462156</v>
      </c>
      <c r="F168" s="198">
        <v>3.8279276617243472</v>
      </c>
      <c r="G168" s="198">
        <v>7.4585975620873324</v>
      </c>
      <c r="H168" s="198" t="e">
        <v>#N/A</v>
      </c>
      <c r="I168" s="198">
        <v>6.5371718650292374</v>
      </c>
      <c r="J168" s="198">
        <v>5.7369598116467753</v>
      </c>
      <c r="K168" s="198">
        <v>39.617984007582933</v>
      </c>
      <c r="L168" s="198" t="e">
        <v>#N/A</v>
      </c>
      <c r="M168" s="198" t="e">
        <v>#N/A</v>
      </c>
      <c r="N168" s="198" t="e">
        <v>#N/A</v>
      </c>
      <c r="O168" s="198" t="e">
        <v>#N/A</v>
      </c>
      <c r="P168" s="198">
        <v>1.9318721383262238</v>
      </c>
      <c r="Q168" s="198" t="e">
        <v>#N/A</v>
      </c>
      <c r="R168" s="198" t="e">
        <v>#N/A</v>
      </c>
      <c r="S168" s="198" t="e">
        <v>#N/A</v>
      </c>
      <c r="T168" s="201">
        <f t="shared" si="2"/>
        <v>232.3926979826015</v>
      </c>
    </row>
    <row r="169" spans="2:20">
      <c r="B169" s="86">
        <v>2034</v>
      </c>
      <c r="C169" s="86">
        <v>4</v>
      </c>
      <c r="D169" s="198">
        <v>92.616090029465326</v>
      </c>
      <c r="E169" s="198">
        <v>51.208962182897722</v>
      </c>
      <c r="F169" s="198">
        <v>3.8430098838823663</v>
      </c>
      <c r="G169" s="198">
        <v>8.3032046830843775</v>
      </c>
      <c r="H169" s="198" t="e">
        <v>#N/A</v>
      </c>
      <c r="I169" s="198">
        <v>6.7782016955995168</v>
      </c>
      <c r="J169" s="198">
        <v>5.9255191955728899</v>
      </c>
      <c r="K169" s="198">
        <v>36.353441263907193</v>
      </c>
      <c r="L169" s="198" t="e">
        <v>#N/A</v>
      </c>
      <c r="M169" s="198" t="e">
        <v>#N/A</v>
      </c>
      <c r="N169" s="198" t="e">
        <v>#N/A</v>
      </c>
      <c r="O169" s="198" t="e">
        <v>#N/A</v>
      </c>
      <c r="P169" s="198">
        <v>1.7186812898554171</v>
      </c>
      <c r="Q169" s="198" t="e">
        <v>#N/A</v>
      </c>
      <c r="R169" s="198" t="e">
        <v>#N/A</v>
      </c>
      <c r="S169" s="198" t="e">
        <v>#N/A</v>
      </c>
      <c r="T169" s="201">
        <f t="shared" si="2"/>
        <v>206.74711022426482</v>
      </c>
    </row>
    <row r="170" spans="2:20">
      <c r="B170" s="86">
        <v>2034</v>
      </c>
      <c r="C170" s="86">
        <v>5</v>
      </c>
      <c r="D170" s="198">
        <v>63.997588498445687</v>
      </c>
      <c r="E170" s="198">
        <v>41.686627498466358</v>
      </c>
      <c r="F170" s="198">
        <v>3.120171335116936</v>
      </c>
      <c r="G170" s="198">
        <v>8.1165789000742308</v>
      </c>
      <c r="H170" s="198" t="e">
        <v>#N/A</v>
      </c>
      <c r="I170" s="198">
        <v>6.5955855027543731</v>
      </c>
      <c r="J170" s="198">
        <v>5.7656423143131805</v>
      </c>
      <c r="K170" s="198">
        <v>44.780349375310159</v>
      </c>
      <c r="L170" s="198" t="e">
        <v>#N/A</v>
      </c>
      <c r="M170" s="198" t="e">
        <v>#N/A</v>
      </c>
      <c r="N170" s="198" t="e">
        <v>#N/A</v>
      </c>
      <c r="O170" s="198" t="e">
        <v>#N/A</v>
      </c>
      <c r="P170" s="198">
        <v>1.4591051504569885</v>
      </c>
      <c r="Q170" s="198" t="e">
        <v>#N/A</v>
      </c>
      <c r="R170" s="198" t="e">
        <v>#N/A</v>
      </c>
      <c r="S170" s="198" t="e">
        <v>#N/A</v>
      </c>
      <c r="T170" s="201">
        <f t="shared" si="2"/>
        <v>175.5216485749379</v>
      </c>
    </row>
    <row r="171" spans="2:20">
      <c r="B171" s="86">
        <v>2034</v>
      </c>
      <c r="C171" s="86">
        <v>6</v>
      </c>
      <c r="D171" s="198">
        <v>48.07992329882039</v>
      </c>
      <c r="E171" s="198">
        <v>38.294029205839166</v>
      </c>
      <c r="F171" s="198">
        <v>3.3475833123143386</v>
      </c>
      <c r="G171" s="198">
        <v>8.526865361324182</v>
      </c>
      <c r="H171" s="198" t="e">
        <v>#N/A</v>
      </c>
      <c r="I171" s="198">
        <v>6.8384507064997981</v>
      </c>
      <c r="J171" s="198">
        <v>6.0000252794796847</v>
      </c>
      <c r="K171" s="198">
        <v>47.849070332140315</v>
      </c>
      <c r="L171" s="198" t="e">
        <v>#N/A</v>
      </c>
      <c r="M171" s="198" t="e">
        <v>#N/A</v>
      </c>
      <c r="N171" s="198" t="e">
        <v>#N/A</v>
      </c>
      <c r="O171" s="198" t="e">
        <v>#N/A</v>
      </c>
      <c r="P171" s="198">
        <v>1.3323042110171122</v>
      </c>
      <c r="Q171" s="198" t="e">
        <v>#N/A</v>
      </c>
      <c r="R171" s="198" t="e">
        <v>#N/A</v>
      </c>
      <c r="S171" s="198" t="e">
        <v>#N/A</v>
      </c>
      <c r="T171" s="201">
        <f t="shared" si="2"/>
        <v>160.26825170743501</v>
      </c>
    </row>
    <row r="172" spans="2:20">
      <c r="B172" s="86">
        <v>2034</v>
      </c>
      <c r="C172" s="86">
        <v>7</v>
      </c>
      <c r="D172" s="198">
        <v>43.543751938438632</v>
      </c>
      <c r="E172" s="198">
        <v>35.776975072978168</v>
      </c>
      <c r="F172" s="198">
        <v>2.9723809491043336</v>
      </c>
      <c r="G172" s="198">
        <v>8.1278342427754708</v>
      </c>
      <c r="H172" s="198" t="e">
        <v>#N/A</v>
      </c>
      <c r="I172" s="198">
        <v>6.5522137861877665</v>
      </c>
      <c r="J172" s="198">
        <v>5.8251839838946315</v>
      </c>
      <c r="K172" s="198">
        <v>95.771398779564521</v>
      </c>
      <c r="L172" s="198" t="e">
        <v>#N/A</v>
      </c>
      <c r="M172" s="198" t="e">
        <v>#N/A</v>
      </c>
      <c r="N172" s="198" t="e">
        <v>#N/A</v>
      </c>
      <c r="O172" s="198" t="e">
        <v>#N/A</v>
      </c>
      <c r="P172" s="198">
        <v>1.664540359109616</v>
      </c>
      <c r="Q172" s="198" t="e">
        <v>#N/A</v>
      </c>
      <c r="R172" s="198" t="e">
        <v>#N/A</v>
      </c>
      <c r="S172" s="198" t="e">
        <v>#N/A</v>
      </c>
      <c r="T172" s="201">
        <f t="shared" si="2"/>
        <v>200.23427911205314</v>
      </c>
    </row>
    <row r="173" spans="2:20">
      <c r="B173" s="86">
        <v>2034</v>
      </c>
      <c r="C173" s="86">
        <v>8</v>
      </c>
      <c r="D173" s="198">
        <v>43.282071277173209</v>
      </c>
      <c r="E173" s="198">
        <v>35.700432028115117</v>
      </c>
      <c r="F173" s="198">
        <v>2.7454110408212791</v>
      </c>
      <c r="G173" s="198">
        <v>8.4555873390026974</v>
      </c>
      <c r="H173" s="198" t="e">
        <v>#N/A</v>
      </c>
      <c r="I173" s="198">
        <v>6.561369398465887</v>
      </c>
      <c r="J173" s="198">
        <v>5.8103793817068485</v>
      </c>
      <c r="K173" s="198">
        <v>143.3402205625826</v>
      </c>
      <c r="L173" s="198" t="e">
        <v>#N/A</v>
      </c>
      <c r="M173" s="198" t="e">
        <v>#N/A</v>
      </c>
      <c r="N173" s="198" t="e">
        <v>#N/A</v>
      </c>
      <c r="O173" s="198" t="e">
        <v>#N/A</v>
      </c>
      <c r="P173" s="198">
        <v>2.0612553464523691</v>
      </c>
      <c r="Q173" s="198" t="e">
        <v>#N/A</v>
      </c>
      <c r="R173" s="198" t="e">
        <v>#N/A</v>
      </c>
      <c r="S173" s="198" t="e">
        <v>#N/A</v>
      </c>
      <c r="T173" s="201">
        <f t="shared" si="2"/>
        <v>247.95672637432</v>
      </c>
    </row>
    <row r="174" spans="2:20">
      <c r="B174" s="86">
        <v>2034</v>
      </c>
      <c r="C174" s="86">
        <v>9</v>
      </c>
      <c r="D174" s="198">
        <v>43.683714622664667</v>
      </c>
      <c r="E174" s="198">
        <v>37.003254797334534</v>
      </c>
      <c r="F174" s="198">
        <v>2.8181202484104078</v>
      </c>
      <c r="G174" s="198">
        <v>8.9336037545417852</v>
      </c>
      <c r="H174" s="198" t="e">
        <v>#N/A</v>
      </c>
      <c r="I174" s="198">
        <v>6.7980637868389193</v>
      </c>
      <c r="J174" s="198">
        <v>6.0038037636458483</v>
      </c>
      <c r="K174" s="198">
        <v>131.0298979332614</v>
      </c>
      <c r="L174" s="198" t="e">
        <v>#N/A</v>
      </c>
      <c r="M174" s="198" t="e">
        <v>#N/A</v>
      </c>
      <c r="N174" s="198" t="e">
        <v>#N/A</v>
      </c>
      <c r="O174" s="198" t="e">
        <v>#N/A</v>
      </c>
      <c r="P174" s="198">
        <v>1.980572251267658</v>
      </c>
      <c r="Q174" s="198" t="e">
        <v>#N/A</v>
      </c>
      <c r="R174" s="198" t="e">
        <v>#N/A</v>
      </c>
      <c r="S174" s="198" t="e">
        <v>#N/A</v>
      </c>
      <c r="T174" s="201">
        <f t="shared" si="2"/>
        <v>238.2510311579652</v>
      </c>
    </row>
    <row r="175" spans="2:20">
      <c r="B175" s="86">
        <v>2034</v>
      </c>
      <c r="C175" s="86">
        <v>10</v>
      </c>
      <c r="D175" s="198">
        <v>52.488359834373419</v>
      </c>
      <c r="E175" s="198">
        <v>38.353131427435564</v>
      </c>
      <c r="F175" s="198">
        <v>2.9164557870052157</v>
      </c>
      <c r="G175" s="198">
        <v>8.5548635185643374</v>
      </c>
      <c r="H175" s="198" t="e">
        <v>#N/A</v>
      </c>
      <c r="I175" s="198">
        <v>6.6221056168361843</v>
      </c>
      <c r="J175" s="198">
        <v>5.7825355595839181</v>
      </c>
      <c r="K175" s="198">
        <v>63.155256187949227</v>
      </c>
      <c r="L175" s="198" t="e">
        <v>#N/A</v>
      </c>
      <c r="M175" s="198" t="e">
        <v>#N/A</v>
      </c>
      <c r="N175" s="198" t="e">
        <v>#N/A</v>
      </c>
      <c r="O175" s="198" t="e">
        <v>#N/A</v>
      </c>
      <c r="P175" s="198">
        <v>1.4910444209471596</v>
      </c>
      <c r="Q175" s="198" t="e">
        <v>#N/A</v>
      </c>
      <c r="R175" s="198" t="e">
        <v>#N/A</v>
      </c>
      <c r="S175" s="198" t="e">
        <v>#N/A</v>
      </c>
      <c r="T175" s="201">
        <f t="shared" si="2"/>
        <v>179.36375235269503</v>
      </c>
    </row>
    <row r="176" spans="2:20">
      <c r="B176" s="86">
        <v>2034</v>
      </c>
      <c r="C176" s="86">
        <v>11</v>
      </c>
      <c r="D176" s="198">
        <v>91.486582697577376</v>
      </c>
      <c r="E176" s="198">
        <v>50.824612094774203</v>
      </c>
      <c r="F176" s="198">
        <v>3.3804024254880587</v>
      </c>
      <c r="G176" s="198">
        <v>8.9924321356479613</v>
      </c>
      <c r="H176" s="198" t="e">
        <v>#N/A</v>
      </c>
      <c r="I176" s="198">
        <v>6.8809324182478804</v>
      </c>
      <c r="J176" s="198">
        <v>5.988558198146448</v>
      </c>
      <c r="K176" s="198">
        <v>53.421509447288052</v>
      </c>
      <c r="L176" s="198" t="e">
        <v>#N/A</v>
      </c>
      <c r="M176" s="198" t="e">
        <v>#N/A</v>
      </c>
      <c r="N176" s="198" t="e">
        <v>#N/A</v>
      </c>
      <c r="O176" s="198" t="e">
        <v>#N/A</v>
      </c>
      <c r="P176" s="198">
        <v>1.8523560393960665</v>
      </c>
      <c r="Q176" s="198" t="e">
        <v>#N/A</v>
      </c>
      <c r="R176" s="198" t="e">
        <v>#N/A</v>
      </c>
      <c r="S176" s="198" t="e">
        <v>#N/A</v>
      </c>
      <c r="T176" s="201">
        <f t="shared" si="2"/>
        <v>222.82738545656605</v>
      </c>
    </row>
    <row r="177" spans="2:20">
      <c r="B177" s="86">
        <v>2034</v>
      </c>
      <c r="C177" s="86">
        <v>12</v>
      </c>
      <c r="D177" s="198">
        <v>146.07690613487543</v>
      </c>
      <c r="E177" s="198">
        <v>65.299384510835381</v>
      </c>
      <c r="F177" s="198">
        <v>3.6604959358245508</v>
      </c>
      <c r="G177" s="198">
        <v>8.0451756026410699</v>
      </c>
      <c r="H177" s="198" t="e">
        <v>#N/A</v>
      </c>
      <c r="I177" s="198">
        <v>6.6537422219907016</v>
      </c>
      <c r="J177" s="198">
        <v>5.8272754163807239</v>
      </c>
      <c r="K177" s="198">
        <v>80.418875516868084</v>
      </c>
      <c r="L177" s="198" t="e">
        <v>#N/A</v>
      </c>
      <c r="M177" s="198" t="e">
        <v>#N/A</v>
      </c>
      <c r="N177" s="198" t="e">
        <v>#N/A</v>
      </c>
      <c r="O177" s="198" t="e">
        <v>#N/A</v>
      </c>
      <c r="P177" s="198">
        <v>2.6487648836220137</v>
      </c>
      <c r="Q177" s="198" t="e">
        <v>#N/A</v>
      </c>
      <c r="R177" s="198" t="e">
        <v>#N/A</v>
      </c>
      <c r="S177" s="198" t="e">
        <v>#N/A</v>
      </c>
      <c r="T177" s="201">
        <f t="shared" si="2"/>
        <v>318.63062022303791</v>
      </c>
    </row>
    <row r="178" spans="2:20">
      <c r="B178" s="86">
        <v>2035</v>
      </c>
      <c r="C178" s="86">
        <v>1</v>
      </c>
      <c r="D178" s="198">
        <v>141.82686390361553</v>
      </c>
      <c r="E178" s="198">
        <v>63.434339669336907</v>
      </c>
      <c r="F178" s="198">
        <v>4.0484785946987882</v>
      </c>
      <c r="G178" s="198">
        <v>7.6699480641254372</v>
      </c>
      <c r="H178" s="198" t="e">
        <v>#N/A</v>
      </c>
      <c r="I178" s="198">
        <v>6.5509276309792028</v>
      </c>
      <c r="J178" s="198">
        <v>5.7961731175569158</v>
      </c>
      <c r="K178" s="198">
        <v>58.893057503006936</v>
      </c>
      <c r="L178" s="198" t="e">
        <v>#N/A</v>
      </c>
      <c r="M178" s="198" t="e">
        <v>#N/A</v>
      </c>
      <c r="N178" s="198" t="e">
        <v>#N/A</v>
      </c>
      <c r="O178" s="198" t="e">
        <v>#N/A</v>
      </c>
      <c r="P178" s="198">
        <v>2.4160452304438098</v>
      </c>
      <c r="Q178" s="198" t="e">
        <v>#N/A</v>
      </c>
      <c r="R178" s="198" t="e">
        <v>#N/A</v>
      </c>
      <c r="S178" s="198" t="e">
        <v>#N/A</v>
      </c>
      <c r="T178" s="201">
        <f t="shared" si="2"/>
        <v>290.63583371376347</v>
      </c>
    </row>
    <row r="179" spans="2:20">
      <c r="B179" s="86">
        <v>2035</v>
      </c>
      <c r="C179" s="86">
        <v>2</v>
      </c>
      <c r="D179" s="198">
        <v>137.43120918295512</v>
      </c>
      <c r="E179" s="198">
        <v>65.909387826353381</v>
      </c>
      <c r="F179" s="198">
        <v>3.8121593849933935</v>
      </c>
      <c r="G179" s="198">
        <v>8.8408940394486457</v>
      </c>
      <c r="H179" s="198" t="e">
        <v>#N/A</v>
      </c>
      <c r="I179" s="198">
        <v>7.2878403598823462</v>
      </c>
      <c r="J179" s="198">
        <v>6.3849357055685028</v>
      </c>
      <c r="K179" s="198">
        <v>54.071722326973394</v>
      </c>
      <c r="L179" s="198" t="e">
        <v>#N/A</v>
      </c>
      <c r="M179" s="198" t="e">
        <v>#N/A</v>
      </c>
      <c r="N179" s="198" t="e">
        <v>#N/A</v>
      </c>
      <c r="O179" s="198" t="e">
        <v>#N/A</v>
      </c>
      <c r="P179" s="198">
        <v>2.3784772196726149</v>
      </c>
      <c r="Q179" s="198" t="e">
        <v>#N/A</v>
      </c>
      <c r="R179" s="198" t="e">
        <v>#N/A</v>
      </c>
      <c r="S179" s="198" t="e">
        <v>#N/A</v>
      </c>
      <c r="T179" s="201">
        <f t="shared" si="2"/>
        <v>286.1166260458474</v>
      </c>
    </row>
    <row r="180" spans="2:20">
      <c r="B180" s="86">
        <v>2035</v>
      </c>
      <c r="C180" s="86">
        <v>3</v>
      </c>
      <c r="D180" s="198">
        <v>111.74194759017715</v>
      </c>
      <c r="E180" s="198">
        <v>54.873980420647484</v>
      </c>
      <c r="F180" s="198">
        <v>3.7838070533579429</v>
      </c>
      <c r="G180" s="198">
        <v>7.6311025954914244</v>
      </c>
      <c r="H180" s="198" t="e">
        <v>#N/A</v>
      </c>
      <c r="I180" s="198">
        <v>6.5824173362678584</v>
      </c>
      <c r="J180" s="198">
        <v>5.7528691461558372</v>
      </c>
      <c r="K180" s="198">
        <v>39.641670517875411</v>
      </c>
      <c r="L180" s="198" t="e">
        <v>#N/A</v>
      </c>
      <c r="M180" s="198" t="e">
        <v>#N/A</v>
      </c>
      <c r="N180" s="198" t="e">
        <v>#N/A</v>
      </c>
      <c r="O180" s="198" t="e">
        <v>#N/A</v>
      </c>
      <c r="P180" s="198">
        <v>1.9280745370656189</v>
      </c>
      <c r="Q180" s="198" t="e">
        <v>#N/A</v>
      </c>
      <c r="R180" s="198" t="e">
        <v>#N/A</v>
      </c>
      <c r="S180" s="198" t="e">
        <v>#N/A</v>
      </c>
      <c r="T180" s="201">
        <f t="shared" si="2"/>
        <v>231.93586919703873</v>
      </c>
    </row>
    <row r="181" spans="2:20">
      <c r="B181" s="86">
        <v>2035</v>
      </c>
      <c r="C181" s="86">
        <v>4</v>
      </c>
      <c r="D181" s="198">
        <v>92.562744775856558</v>
      </c>
      <c r="E181" s="198">
        <v>50.654710626364995</v>
      </c>
      <c r="F181" s="198">
        <v>3.8000654520688832</v>
      </c>
      <c r="G181" s="198">
        <v>8.4999618355537621</v>
      </c>
      <c r="H181" s="198" t="e">
        <v>#N/A</v>
      </c>
      <c r="I181" s="198">
        <v>6.8250658054097704</v>
      </c>
      <c r="J181" s="198">
        <v>5.9399371512365446</v>
      </c>
      <c r="K181" s="198">
        <v>36.370904273214997</v>
      </c>
      <c r="L181" s="198" t="e">
        <v>#N/A</v>
      </c>
      <c r="M181" s="198" t="e">
        <v>#N/A</v>
      </c>
      <c r="N181" s="198" t="e">
        <v>#N/A</v>
      </c>
      <c r="O181" s="198" t="e">
        <v>#N/A</v>
      </c>
      <c r="P181" s="198">
        <v>1.7155374695526064</v>
      </c>
      <c r="Q181" s="198" t="e">
        <v>#N/A</v>
      </c>
      <c r="R181" s="198" t="e">
        <v>#N/A</v>
      </c>
      <c r="S181" s="198" t="e">
        <v>#N/A</v>
      </c>
      <c r="T181" s="201">
        <f t="shared" si="2"/>
        <v>206.36892738925812</v>
      </c>
    </row>
    <row r="182" spans="2:20">
      <c r="B182" s="86">
        <v>2035</v>
      </c>
      <c r="C182" s="86">
        <v>5</v>
      </c>
      <c r="D182" s="198">
        <v>63.962005099113696</v>
      </c>
      <c r="E182" s="198">
        <v>41.235497107093202</v>
      </c>
      <c r="F182" s="198">
        <v>3.086373355270732</v>
      </c>
      <c r="G182" s="198">
        <v>8.308748303749331</v>
      </c>
      <c r="H182" s="198" t="e">
        <v>#N/A</v>
      </c>
      <c r="I182" s="198">
        <v>6.641549220571191</v>
      </c>
      <c r="J182" s="198">
        <v>5.7783947943526401</v>
      </c>
      <c r="K182" s="198">
        <v>44.793021862126579</v>
      </c>
      <c r="L182" s="198" t="e">
        <v>#N/A</v>
      </c>
      <c r="M182" s="198" t="e">
        <v>#N/A</v>
      </c>
      <c r="N182" s="198" t="e">
        <v>#N/A</v>
      </c>
      <c r="O182" s="198" t="e">
        <v>#N/A</v>
      </c>
      <c r="P182" s="198">
        <v>1.4569511980111844</v>
      </c>
      <c r="Q182" s="198" t="e">
        <v>#N/A</v>
      </c>
      <c r="R182" s="198" t="e">
        <v>#N/A</v>
      </c>
      <c r="S182" s="198" t="e">
        <v>#N/A</v>
      </c>
      <c r="T182" s="201">
        <f t="shared" si="2"/>
        <v>175.26254094028857</v>
      </c>
    </row>
    <row r="183" spans="2:20">
      <c r="B183" s="86">
        <v>2035</v>
      </c>
      <c r="C183" s="86">
        <v>6</v>
      </c>
      <c r="D183" s="198">
        <v>48.05441149795422</v>
      </c>
      <c r="E183" s="198">
        <v>37.879661715723955</v>
      </c>
      <c r="F183" s="198">
        <v>3.3123551227420447</v>
      </c>
      <c r="G183" s="198">
        <v>8.7288247207643685</v>
      </c>
      <c r="H183" s="198" t="e">
        <v>#N/A</v>
      </c>
      <c r="I183" s="198">
        <v>6.886597335486476</v>
      </c>
      <c r="J183" s="198">
        <v>6.011956539657632</v>
      </c>
      <c r="K183" s="198">
        <v>47.857757732634511</v>
      </c>
      <c r="L183" s="198" t="e">
        <v>#N/A</v>
      </c>
      <c r="M183" s="198" t="e">
        <v>#N/A</v>
      </c>
      <c r="N183" s="198" t="e">
        <v>#N/A</v>
      </c>
      <c r="O183" s="198" t="e">
        <v>#N/A</v>
      </c>
      <c r="P183" s="198">
        <v>1.3305909415441202</v>
      </c>
      <c r="Q183" s="198" t="e">
        <v>#N/A</v>
      </c>
      <c r="R183" s="198" t="e">
        <v>#N/A</v>
      </c>
      <c r="S183" s="198" t="e">
        <v>#N/A</v>
      </c>
      <c r="T183" s="201">
        <f t="shared" si="2"/>
        <v>160.06215560650733</v>
      </c>
    </row>
    <row r="184" spans="2:20">
      <c r="B184" s="86">
        <v>2035</v>
      </c>
      <c r="C184" s="86">
        <v>7</v>
      </c>
      <c r="D184" s="198">
        <v>43.521000075712543</v>
      </c>
      <c r="E184" s="198">
        <v>35.389854957208499</v>
      </c>
      <c r="F184" s="198">
        <v>2.9413013900889671</v>
      </c>
      <c r="G184" s="198">
        <v>8.3142370453331953</v>
      </c>
      <c r="H184" s="198" t="e">
        <v>#N/A</v>
      </c>
      <c r="I184" s="198">
        <v>6.5986494588927824</v>
      </c>
      <c r="J184" s="198">
        <v>5.8351981836763933</v>
      </c>
      <c r="K184" s="198">
        <v>95.774451589294742</v>
      </c>
      <c r="L184" s="198" t="e">
        <v>#N/A</v>
      </c>
      <c r="M184" s="198" t="e">
        <v>#N/A</v>
      </c>
      <c r="N184" s="198" t="e">
        <v>#N/A</v>
      </c>
      <c r="O184" s="198" t="e">
        <v>#N/A</v>
      </c>
      <c r="P184" s="198">
        <v>1.6629053565724534</v>
      </c>
      <c r="Q184" s="198" t="e">
        <v>#N/A</v>
      </c>
      <c r="R184" s="198" t="e">
        <v>#N/A</v>
      </c>
      <c r="S184" s="198" t="e">
        <v>#N/A</v>
      </c>
      <c r="T184" s="201">
        <f t="shared" si="2"/>
        <v>200.03759805677956</v>
      </c>
    </row>
    <row r="185" spans="2:20">
      <c r="B185" s="86">
        <v>2035</v>
      </c>
      <c r="C185" s="86">
        <v>8</v>
      </c>
      <c r="D185" s="198">
        <v>43.259478153211887</v>
      </c>
      <c r="E185" s="198">
        <v>35.314140810802016</v>
      </c>
      <c r="F185" s="198">
        <v>2.7167274641393906</v>
      </c>
      <c r="G185" s="198">
        <v>8.6518513941161945</v>
      </c>
      <c r="H185" s="198" t="e">
        <v>#N/A</v>
      </c>
      <c r="I185" s="198">
        <v>6.6083873572349496</v>
      </c>
      <c r="J185" s="198">
        <v>5.8194349209276615</v>
      </c>
      <c r="K185" s="198">
        <v>143.33997243971959</v>
      </c>
      <c r="L185" s="198" t="e">
        <v>#N/A</v>
      </c>
      <c r="M185" s="198" t="e">
        <v>#N/A</v>
      </c>
      <c r="N185" s="198" t="e">
        <v>#N/A</v>
      </c>
      <c r="O185" s="198" t="e">
        <v>#N/A</v>
      </c>
      <c r="P185" s="198">
        <v>2.0597005454515278</v>
      </c>
      <c r="Q185" s="198" t="e">
        <v>#N/A</v>
      </c>
      <c r="R185" s="198" t="e">
        <v>#N/A</v>
      </c>
      <c r="S185" s="198" t="e">
        <v>#N/A</v>
      </c>
      <c r="T185" s="201">
        <f t="shared" si="2"/>
        <v>247.76969308560322</v>
      </c>
    </row>
    <row r="186" spans="2:20">
      <c r="B186" s="86">
        <v>2035</v>
      </c>
      <c r="C186" s="86">
        <v>9</v>
      </c>
      <c r="D186" s="198">
        <v>43.660879736957469</v>
      </c>
      <c r="E186" s="198">
        <v>36.602865602251924</v>
      </c>
      <c r="F186" s="198">
        <v>2.7886609090302303</v>
      </c>
      <c r="G186" s="198">
        <v>9.1393711613510966</v>
      </c>
      <c r="H186" s="198" t="e">
        <v>#N/A</v>
      </c>
      <c r="I186" s="198">
        <v>6.8474848607186116</v>
      </c>
      <c r="J186" s="198">
        <v>6.0121784007880459</v>
      </c>
      <c r="K186" s="198">
        <v>131.02623064597392</v>
      </c>
      <c r="L186" s="198" t="e">
        <v>#N/A</v>
      </c>
      <c r="M186" s="198" t="e">
        <v>#N/A</v>
      </c>
      <c r="N186" s="198" t="e">
        <v>#N/A</v>
      </c>
      <c r="O186" s="198" t="e">
        <v>#N/A</v>
      </c>
      <c r="P186" s="198">
        <v>1.9789561806333122</v>
      </c>
      <c r="Q186" s="198" t="e">
        <v>#N/A</v>
      </c>
      <c r="R186" s="198" t="e">
        <v>#N/A</v>
      </c>
      <c r="S186" s="198" t="e">
        <v>#N/A</v>
      </c>
      <c r="T186" s="201">
        <f t="shared" si="2"/>
        <v>238.0566274977046</v>
      </c>
    </row>
    <row r="187" spans="2:20">
      <c r="B187" s="86">
        <v>2035</v>
      </c>
      <c r="C187" s="86">
        <v>10</v>
      </c>
      <c r="D187" s="198">
        <v>52.459957876952878</v>
      </c>
      <c r="E187" s="198">
        <v>37.938106454496371</v>
      </c>
      <c r="F187" s="198">
        <v>2.8854354068631456</v>
      </c>
      <c r="G187" s="198">
        <v>8.7498450649198407</v>
      </c>
      <c r="H187" s="198" t="e">
        <v>#N/A</v>
      </c>
      <c r="I187" s="198">
        <v>6.6707910453592412</v>
      </c>
      <c r="J187" s="198">
        <v>5.7871617325000253</v>
      </c>
      <c r="K187" s="198">
        <v>63.139683352098871</v>
      </c>
      <c r="L187" s="198" t="e">
        <v>#N/A</v>
      </c>
      <c r="M187" s="198" t="e">
        <v>#N/A</v>
      </c>
      <c r="N187" s="198" t="e">
        <v>#N/A</v>
      </c>
      <c r="O187" s="198" t="e">
        <v>#N/A</v>
      </c>
      <c r="P187" s="198">
        <v>1.4890181084409724</v>
      </c>
      <c r="Q187" s="198" t="e">
        <v>#N/A</v>
      </c>
      <c r="R187" s="198" t="e">
        <v>#N/A</v>
      </c>
      <c r="S187" s="198" t="e">
        <v>#N/A</v>
      </c>
      <c r="T187" s="201">
        <f t="shared" si="2"/>
        <v>179.11999904163133</v>
      </c>
    </row>
    <row r="188" spans="2:20">
      <c r="B188" s="86">
        <v>2035</v>
      </c>
      <c r="C188" s="86">
        <v>11</v>
      </c>
      <c r="D188" s="198">
        <v>91.433717094322773</v>
      </c>
      <c r="E188" s="198">
        <v>50.274515987721408</v>
      </c>
      <c r="F188" s="198">
        <v>3.3422791121935345</v>
      </c>
      <c r="G188" s="198">
        <v>9.2051727089220847</v>
      </c>
      <c r="H188" s="198" t="e">
        <v>#N/A</v>
      </c>
      <c r="I188" s="198">
        <v>6.9320122729107796</v>
      </c>
      <c r="J188" s="198">
        <v>5.9949715174166256</v>
      </c>
      <c r="K188" s="198">
        <v>53.41106187549731</v>
      </c>
      <c r="L188" s="198" t="e">
        <v>#N/A</v>
      </c>
      <c r="M188" s="198" t="e">
        <v>#N/A</v>
      </c>
      <c r="N188" s="198" t="e">
        <v>#N/A</v>
      </c>
      <c r="O188" s="198" t="e">
        <v>#N/A</v>
      </c>
      <c r="P188" s="198">
        <v>1.8491597451083635</v>
      </c>
      <c r="Q188" s="198" t="e">
        <v>#N/A</v>
      </c>
      <c r="R188" s="198" t="e">
        <v>#N/A</v>
      </c>
      <c r="S188" s="198" t="e">
        <v>#N/A</v>
      </c>
      <c r="T188" s="201">
        <f t="shared" si="2"/>
        <v>222.44289031409286</v>
      </c>
    </row>
    <row r="189" spans="2:20">
      <c r="B189" s="86">
        <v>2035</v>
      </c>
      <c r="C189" s="86">
        <v>12</v>
      </c>
      <c r="D189" s="198">
        <v>145.98930713674562</v>
      </c>
      <c r="E189" s="198">
        <v>64.592475920682119</v>
      </c>
      <c r="F189" s="198">
        <v>3.6159902176919219</v>
      </c>
      <c r="G189" s="198">
        <v>8.2265121309596676</v>
      </c>
      <c r="H189" s="198" t="e">
        <v>#N/A</v>
      </c>
      <c r="I189" s="198">
        <v>6.703662859598631</v>
      </c>
      <c r="J189" s="198">
        <v>5.8350714678513125</v>
      </c>
      <c r="K189" s="198">
        <v>80.414223454561267</v>
      </c>
      <c r="L189" s="198" t="e">
        <v>#N/A</v>
      </c>
      <c r="M189" s="198" t="e">
        <v>#N/A</v>
      </c>
      <c r="N189" s="198" t="e">
        <v>#N/A</v>
      </c>
      <c r="O189" s="198" t="e">
        <v>#N/A</v>
      </c>
      <c r="P189" s="198">
        <v>2.6436966323677709</v>
      </c>
      <c r="Q189" s="198" t="e">
        <v>#N/A</v>
      </c>
      <c r="R189" s="198" t="e">
        <v>#N/A</v>
      </c>
      <c r="S189" s="198" t="e">
        <v>#N/A</v>
      </c>
      <c r="T189" s="201">
        <f t="shared" si="2"/>
        <v>318.0209398204583</v>
      </c>
    </row>
    <row r="190" spans="2:20">
      <c r="B190" s="43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</row>
    <row r="191" spans="2:20">
      <c r="B191" s="43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</row>
    <row r="192" spans="2:20">
      <c r="B192" s="43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</row>
    <row r="193" spans="2:20">
      <c r="B193" s="43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</row>
    <row r="194" spans="2:20">
      <c r="B194" s="43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</row>
    <row r="195" spans="2:20">
      <c r="B195" s="43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</row>
    <row r="196" spans="2:20">
      <c r="B196" s="43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</row>
    <row r="197" spans="2:20">
      <c r="B197" s="43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</row>
    <row r="198" spans="2:20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</row>
    <row r="199" spans="2:20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</row>
    <row r="200" spans="2:20">
      <c r="B200" s="42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</row>
    <row r="201" spans="2:20"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</row>
    <row r="202" spans="2:20">
      <c r="B202" s="43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</row>
    <row r="203" spans="2:20">
      <c r="B203" s="43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</row>
    <row r="204" spans="2:20">
      <c r="B204" s="43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</row>
    <row r="205" spans="2:20">
      <c r="B205" s="43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</row>
    <row r="206" spans="2:20">
      <c r="B206" s="43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</row>
    <row r="207" spans="2:20">
      <c r="B207" s="43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</row>
    <row r="208" spans="2:20">
      <c r="B208" s="43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</row>
    <row r="209" spans="2:20">
      <c r="B209" s="43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</row>
    <row r="210" spans="2:20">
      <c r="B210" s="43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</row>
    <row r="211" spans="2:20">
      <c r="B211" s="43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</row>
    <row r="212" spans="2:20">
      <c r="B212" s="43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</row>
    <row r="213" spans="2:20">
      <c r="B213" s="43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</row>
  </sheetData>
  <mergeCells count="5">
    <mergeCell ref="B8:T8"/>
    <mergeCell ref="B1:T1"/>
    <mergeCell ref="B2:T2"/>
    <mergeCell ref="B6:T6"/>
    <mergeCell ref="B5:T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ECF76-16C8-4661-8FB0-C86A92412CA7}">
  <sheetPr>
    <tabColor theme="6" tint="0.79998168889431442"/>
  </sheetPr>
  <dimension ref="B1:T213"/>
  <sheetViews>
    <sheetView zoomScaleNormal="100" workbookViewId="0"/>
  </sheetViews>
  <sheetFormatPr defaultColWidth="9" defaultRowHeight="15.6"/>
  <cols>
    <col min="1" max="1" width="2.625" style="19" customWidth="1"/>
    <col min="2" max="20" width="9.125" style="19" customWidth="1"/>
    <col min="21" max="16384" width="9" style="19"/>
  </cols>
  <sheetData>
    <row r="1" spans="2:20" ht="15.75" customHeight="1">
      <c r="B1" s="257" t="s">
        <v>95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</row>
    <row r="2" spans="2:20" ht="15.75" customHeight="1">
      <c r="B2" s="259" t="str">
        <f>'Admin Info'!B6</f>
        <v>San Diego Gas &amp; Electric</v>
      </c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</row>
    <row r="3" spans="2:20" ht="15.75" customHeight="1">
      <c r="B3" s="7"/>
      <c r="C3" s="40"/>
      <c r="D3" s="40"/>
      <c r="E3" s="40"/>
      <c r="F3" s="40"/>
      <c r="G3" s="40"/>
      <c r="H3" s="40"/>
      <c r="I3" s="40"/>
      <c r="J3" s="40"/>
      <c r="K3" s="40"/>
      <c r="L3" s="40"/>
      <c r="M3" s="7"/>
      <c r="N3" s="7"/>
      <c r="O3" s="7"/>
      <c r="P3" s="7"/>
      <c r="Q3" s="7"/>
      <c r="R3" s="7"/>
      <c r="S3" s="7"/>
      <c r="T3" s="7"/>
    </row>
    <row r="4" spans="2:20" ht="15.75" customHeight="1">
      <c r="B4" s="7"/>
      <c r="C4" s="40"/>
      <c r="D4" s="40"/>
      <c r="E4" s="40"/>
      <c r="F4" s="40"/>
      <c r="G4" s="40"/>
      <c r="H4" s="40"/>
      <c r="I4" s="40"/>
      <c r="J4" s="40"/>
      <c r="K4" s="40"/>
      <c r="L4" s="40"/>
      <c r="M4" s="7"/>
      <c r="N4" s="7"/>
      <c r="O4" s="7"/>
      <c r="P4" s="7"/>
      <c r="Q4" s="7"/>
      <c r="R4" s="7"/>
      <c r="S4" s="7"/>
      <c r="T4" s="7"/>
    </row>
    <row r="5" spans="2:20" ht="15.75" customHeight="1">
      <c r="B5" s="260" t="s">
        <v>96</v>
      </c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</row>
    <row r="6" spans="2:20" ht="15.75" customHeight="1">
      <c r="B6" s="258" t="s">
        <v>94</v>
      </c>
      <c r="C6" s="258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</row>
    <row r="7" spans="2:20" ht="15.75" customHeight="1">
      <c r="B7" s="11"/>
      <c r="C7" s="11"/>
      <c r="D7" s="7"/>
      <c r="E7" s="7"/>
      <c r="F7" s="7"/>
      <c r="G7" s="7"/>
      <c r="H7" s="7"/>
      <c r="I7" s="214"/>
      <c r="J7" s="214"/>
      <c r="K7" s="215" t="s">
        <v>97</v>
      </c>
      <c r="L7" s="214"/>
      <c r="M7" s="216"/>
      <c r="N7" s="11"/>
      <c r="O7" s="11"/>
      <c r="P7" s="11"/>
      <c r="Q7" s="11"/>
      <c r="R7" s="11"/>
      <c r="S7" s="11"/>
      <c r="T7" s="11"/>
    </row>
    <row r="8" spans="2:20">
      <c r="B8" s="253"/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5"/>
    </row>
    <row r="9" spans="2:20" ht="41.45">
      <c r="B9" s="15" t="s">
        <v>73</v>
      </c>
      <c r="C9" s="15" t="s">
        <v>74</v>
      </c>
      <c r="D9" s="15" t="s">
        <v>75</v>
      </c>
      <c r="E9" s="15" t="s">
        <v>76</v>
      </c>
      <c r="F9" s="15" t="s">
        <v>77</v>
      </c>
      <c r="G9" s="15" t="s">
        <v>78</v>
      </c>
      <c r="H9" s="15" t="s">
        <v>79</v>
      </c>
      <c r="I9" s="15" t="s">
        <v>80</v>
      </c>
      <c r="J9" s="15" t="s">
        <v>81</v>
      </c>
      <c r="K9" s="15" t="s">
        <v>82</v>
      </c>
      <c r="L9" s="15" t="s">
        <v>83</v>
      </c>
      <c r="M9" s="15" t="s">
        <v>84</v>
      </c>
      <c r="N9" s="15" t="s">
        <v>85</v>
      </c>
      <c r="O9" s="15" t="s">
        <v>86</v>
      </c>
      <c r="P9" s="15" t="s">
        <v>87</v>
      </c>
      <c r="Q9" s="89" t="s">
        <v>88</v>
      </c>
      <c r="R9" s="15" t="s">
        <v>89</v>
      </c>
      <c r="S9" s="15" t="s">
        <v>90</v>
      </c>
      <c r="T9" s="10" t="s">
        <v>91</v>
      </c>
    </row>
    <row r="10" spans="2:20">
      <c r="B10" s="86">
        <v>2021</v>
      </c>
      <c r="C10" s="86">
        <v>1</v>
      </c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87"/>
      <c r="O10" s="87"/>
      <c r="P10" s="87"/>
      <c r="Q10" s="87"/>
      <c r="R10" s="87"/>
      <c r="S10" s="87"/>
      <c r="T10" s="87"/>
    </row>
    <row r="11" spans="2:20">
      <c r="B11" s="86">
        <v>2021</v>
      </c>
      <c r="C11" s="86">
        <v>2</v>
      </c>
      <c r="D11" s="87"/>
      <c r="E11" s="87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87"/>
    </row>
    <row r="12" spans="2:20">
      <c r="B12" s="86">
        <v>2021</v>
      </c>
      <c r="C12" s="86">
        <v>3</v>
      </c>
      <c r="D12" s="87"/>
      <c r="E12" s="87"/>
      <c r="F12" s="87"/>
      <c r="G12" s="87"/>
      <c r="H12" s="87"/>
      <c r="I12" s="87"/>
      <c r="J12" s="87"/>
      <c r="K12" s="87"/>
      <c r="L12" s="87"/>
      <c r="M12" s="87"/>
      <c r="N12" s="87"/>
      <c r="O12" s="87"/>
      <c r="P12" s="87"/>
      <c r="Q12" s="87"/>
      <c r="R12" s="87"/>
      <c r="S12" s="87"/>
      <c r="T12" s="87"/>
    </row>
    <row r="13" spans="2:20">
      <c r="B13" s="86">
        <v>2021</v>
      </c>
      <c r="C13" s="86">
        <v>4</v>
      </c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</row>
    <row r="14" spans="2:20">
      <c r="B14" s="86">
        <v>2021</v>
      </c>
      <c r="C14" s="86">
        <v>5</v>
      </c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</row>
    <row r="15" spans="2:20">
      <c r="B15" s="86">
        <v>2021</v>
      </c>
      <c r="C15" s="86">
        <v>6</v>
      </c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</row>
    <row r="16" spans="2:20">
      <c r="B16" s="86">
        <v>2021</v>
      </c>
      <c r="C16" s="86">
        <v>7</v>
      </c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</row>
    <row r="17" spans="2:20">
      <c r="B17" s="86">
        <v>2021</v>
      </c>
      <c r="C17" s="86">
        <v>8</v>
      </c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</row>
    <row r="18" spans="2:20">
      <c r="B18" s="86">
        <v>2021</v>
      </c>
      <c r="C18" s="86">
        <v>9</v>
      </c>
      <c r="D18" s="87"/>
      <c r="E18" s="87"/>
      <c r="F18" s="87"/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</row>
    <row r="19" spans="2:20">
      <c r="B19" s="86">
        <v>2021</v>
      </c>
      <c r="C19" s="86">
        <v>10</v>
      </c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87"/>
    </row>
    <row r="20" spans="2:20">
      <c r="B20" s="86">
        <v>2021</v>
      </c>
      <c r="C20" s="86">
        <v>11</v>
      </c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  <c r="T20" s="87"/>
    </row>
    <row r="21" spans="2:20">
      <c r="B21" s="86">
        <v>2021</v>
      </c>
      <c r="C21" s="86">
        <v>12</v>
      </c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</row>
    <row r="22" spans="2:20">
      <c r="B22" s="86">
        <v>2022</v>
      </c>
      <c r="C22" s="86">
        <v>1</v>
      </c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7"/>
      <c r="Q22" s="87"/>
      <c r="R22" s="87"/>
      <c r="S22" s="87"/>
      <c r="T22" s="87"/>
    </row>
    <row r="23" spans="2:20">
      <c r="B23" s="86">
        <v>2022</v>
      </c>
      <c r="C23" s="86">
        <v>2</v>
      </c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7"/>
      <c r="Q23" s="87"/>
      <c r="R23" s="87"/>
      <c r="S23" s="87"/>
      <c r="T23" s="87"/>
    </row>
    <row r="24" spans="2:20">
      <c r="B24" s="86">
        <v>2022</v>
      </c>
      <c r="C24" s="86">
        <v>3</v>
      </c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</row>
    <row r="25" spans="2:20">
      <c r="B25" s="86">
        <v>2022</v>
      </c>
      <c r="C25" s="86">
        <v>4</v>
      </c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7"/>
      <c r="Q25" s="87"/>
      <c r="R25" s="87"/>
      <c r="S25" s="87"/>
      <c r="T25" s="87"/>
    </row>
    <row r="26" spans="2:20">
      <c r="B26" s="86">
        <v>2022</v>
      </c>
      <c r="C26" s="86">
        <v>5</v>
      </c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7"/>
      <c r="Q26" s="87"/>
      <c r="R26" s="87"/>
      <c r="S26" s="87"/>
      <c r="T26" s="87"/>
    </row>
    <row r="27" spans="2:20">
      <c r="B27" s="86">
        <v>2022</v>
      </c>
      <c r="C27" s="86">
        <v>6</v>
      </c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  <c r="Q27" s="87"/>
      <c r="R27" s="87"/>
      <c r="S27" s="87"/>
      <c r="T27" s="87"/>
    </row>
    <row r="28" spans="2:20">
      <c r="B28" s="86">
        <v>2022</v>
      </c>
      <c r="C28" s="86">
        <v>7</v>
      </c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7"/>
      <c r="Q28" s="87"/>
      <c r="R28" s="87"/>
      <c r="S28" s="87"/>
      <c r="T28" s="87"/>
    </row>
    <row r="29" spans="2:20">
      <c r="B29" s="86">
        <v>2022</v>
      </c>
      <c r="C29" s="86">
        <v>8</v>
      </c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/>
    </row>
    <row r="30" spans="2:20">
      <c r="B30" s="86">
        <v>2022</v>
      </c>
      <c r="C30" s="86">
        <v>9</v>
      </c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/>
    </row>
    <row r="31" spans="2:20">
      <c r="B31" s="86">
        <v>2022</v>
      </c>
      <c r="C31" s="86">
        <v>10</v>
      </c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  <c r="Q31" s="87"/>
      <c r="R31" s="87"/>
      <c r="S31" s="87"/>
      <c r="T31" s="87"/>
    </row>
    <row r="32" spans="2:20">
      <c r="B32" s="86">
        <v>2022</v>
      </c>
      <c r="C32" s="86">
        <v>11</v>
      </c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</row>
    <row r="33" spans="2:20">
      <c r="B33" s="86">
        <v>2022</v>
      </c>
      <c r="C33" s="86">
        <v>12</v>
      </c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</row>
    <row r="34" spans="2:20">
      <c r="B34" s="86">
        <v>2023</v>
      </c>
      <c r="C34" s="86">
        <v>1</v>
      </c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  <c r="S34" s="87"/>
      <c r="T34" s="87"/>
    </row>
    <row r="35" spans="2:20">
      <c r="B35" s="86">
        <v>2023</v>
      </c>
      <c r="C35" s="86">
        <v>2</v>
      </c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</row>
    <row r="36" spans="2:20">
      <c r="B36" s="86">
        <v>2023</v>
      </c>
      <c r="C36" s="86">
        <v>3</v>
      </c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  <c r="T36" s="87"/>
    </row>
    <row r="37" spans="2:20">
      <c r="B37" s="86">
        <v>2023</v>
      </c>
      <c r="C37" s="86">
        <v>4</v>
      </c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  <c r="T37" s="87"/>
    </row>
    <row r="38" spans="2:20">
      <c r="B38" s="86">
        <v>2023</v>
      </c>
      <c r="C38" s="86">
        <v>5</v>
      </c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  <c r="T38" s="87"/>
    </row>
    <row r="39" spans="2:20">
      <c r="B39" s="86">
        <v>2023</v>
      </c>
      <c r="C39" s="86">
        <v>6</v>
      </c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  <c r="T39" s="87"/>
    </row>
    <row r="40" spans="2:20">
      <c r="B40" s="86">
        <v>2023</v>
      </c>
      <c r="C40" s="86">
        <v>7</v>
      </c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</row>
    <row r="41" spans="2:20">
      <c r="B41" s="86">
        <v>2023</v>
      </c>
      <c r="C41" s="86">
        <v>8</v>
      </c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  <c r="S41" s="87"/>
      <c r="T41" s="87"/>
    </row>
    <row r="42" spans="2:20">
      <c r="B42" s="86">
        <v>2023</v>
      </c>
      <c r="C42" s="86">
        <v>9</v>
      </c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  <c r="S42" s="87"/>
      <c r="T42" s="87"/>
    </row>
    <row r="43" spans="2:20">
      <c r="B43" s="86">
        <v>2023</v>
      </c>
      <c r="C43" s="86">
        <v>10</v>
      </c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87"/>
    </row>
    <row r="44" spans="2:20">
      <c r="B44" s="86">
        <v>2023</v>
      </c>
      <c r="C44" s="86">
        <v>11</v>
      </c>
      <c r="D44" s="87"/>
      <c r="E44" s="87"/>
      <c r="F44" s="87"/>
      <c r="G44" s="87"/>
      <c r="H44" s="87"/>
      <c r="I44" s="87"/>
      <c r="J44" s="87"/>
      <c r="K44" s="87"/>
      <c r="L44" s="87"/>
      <c r="M44" s="87"/>
      <c r="N44" s="87"/>
      <c r="O44" s="87"/>
      <c r="P44" s="87"/>
      <c r="Q44" s="87"/>
      <c r="R44" s="87"/>
      <c r="S44" s="87"/>
      <c r="T44" s="87"/>
    </row>
    <row r="45" spans="2:20">
      <c r="B45" s="86">
        <v>2023</v>
      </c>
      <c r="C45" s="86">
        <v>12</v>
      </c>
      <c r="D45" s="87"/>
      <c r="E45" s="87"/>
      <c r="F45" s="87"/>
      <c r="G45" s="87"/>
      <c r="H45" s="87"/>
      <c r="I45" s="87"/>
      <c r="J45" s="87"/>
      <c r="K45" s="87"/>
      <c r="L45" s="87"/>
      <c r="M45" s="87"/>
      <c r="N45" s="87"/>
      <c r="O45" s="87"/>
      <c r="P45" s="87"/>
      <c r="Q45" s="87"/>
      <c r="R45" s="87"/>
      <c r="S45" s="87"/>
      <c r="T45" s="87"/>
    </row>
    <row r="46" spans="2:20">
      <c r="B46" s="86">
        <v>2024</v>
      </c>
      <c r="C46" s="86">
        <v>1</v>
      </c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7"/>
      <c r="O46" s="87"/>
      <c r="P46" s="87"/>
      <c r="Q46" s="87"/>
      <c r="R46" s="87"/>
      <c r="S46" s="87"/>
      <c r="T46" s="87"/>
    </row>
    <row r="47" spans="2:20">
      <c r="B47" s="86">
        <v>2024</v>
      </c>
      <c r="C47" s="86">
        <v>2</v>
      </c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7"/>
      <c r="O47" s="87"/>
      <c r="P47" s="87"/>
      <c r="Q47" s="87"/>
      <c r="R47" s="87"/>
      <c r="S47" s="87"/>
      <c r="T47" s="87"/>
    </row>
    <row r="48" spans="2:20">
      <c r="B48" s="86">
        <v>2024</v>
      </c>
      <c r="C48" s="86">
        <v>3</v>
      </c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  <c r="Q48" s="87"/>
      <c r="R48" s="87"/>
      <c r="S48" s="87"/>
      <c r="T48" s="87"/>
    </row>
    <row r="49" spans="2:20">
      <c r="B49" s="86">
        <v>2024</v>
      </c>
      <c r="C49" s="86">
        <v>4</v>
      </c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  <c r="Q49" s="87"/>
      <c r="R49" s="87"/>
      <c r="S49" s="87"/>
      <c r="T49" s="87"/>
    </row>
    <row r="50" spans="2:20">
      <c r="B50" s="86">
        <v>2024</v>
      </c>
      <c r="C50" s="86">
        <v>5</v>
      </c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  <c r="T50" s="87"/>
    </row>
    <row r="51" spans="2:20">
      <c r="B51" s="86">
        <v>2024</v>
      </c>
      <c r="C51" s="86">
        <v>6</v>
      </c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7"/>
      <c r="O51" s="87"/>
      <c r="P51" s="87"/>
      <c r="Q51" s="87"/>
      <c r="R51" s="87"/>
      <c r="S51" s="87"/>
      <c r="T51" s="87"/>
    </row>
    <row r="52" spans="2:20">
      <c r="B52" s="86">
        <v>2024</v>
      </c>
      <c r="C52" s="86">
        <v>7</v>
      </c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  <c r="T52" s="87"/>
    </row>
    <row r="53" spans="2:20">
      <c r="B53" s="86">
        <v>2024</v>
      </c>
      <c r="C53" s="86">
        <v>8</v>
      </c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  <c r="T53" s="87"/>
    </row>
    <row r="54" spans="2:20">
      <c r="B54" s="86">
        <v>2024</v>
      </c>
      <c r="C54" s="86">
        <v>9</v>
      </c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  <c r="T54" s="87"/>
    </row>
    <row r="55" spans="2:20">
      <c r="B55" s="86">
        <v>2024</v>
      </c>
      <c r="C55" s="86">
        <v>10</v>
      </c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  <c r="S55" s="87"/>
      <c r="T55" s="87"/>
    </row>
    <row r="56" spans="2:20">
      <c r="B56" s="86">
        <v>2024</v>
      </c>
      <c r="C56" s="86">
        <v>11</v>
      </c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  <c r="S56" s="87"/>
      <c r="T56" s="87"/>
    </row>
    <row r="57" spans="2:20">
      <c r="B57" s="86">
        <v>2024</v>
      </c>
      <c r="C57" s="86">
        <v>12</v>
      </c>
      <c r="D57" s="87"/>
      <c r="E57" s="87"/>
      <c r="F57" s="87"/>
      <c r="G57" s="87"/>
      <c r="H57" s="87"/>
      <c r="I57" s="87"/>
      <c r="J57" s="87"/>
      <c r="K57" s="87"/>
      <c r="L57" s="87"/>
      <c r="M57" s="87"/>
      <c r="N57" s="87"/>
      <c r="O57" s="87"/>
      <c r="P57" s="87"/>
      <c r="Q57" s="87"/>
      <c r="R57" s="87"/>
      <c r="S57" s="87"/>
      <c r="T57" s="87"/>
    </row>
    <row r="58" spans="2:20">
      <c r="B58" s="86">
        <v>2025</v>
      </c>
      <c r="C58" s="86">
        <v>1</v>
      </c>
      <c r="D58" s="87"/>
      <c r="E58" s="87"/>
      <c r="F58" s="87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87"/>
    </row>
    <row r="59" spans="2:20">
      <c r="B59" s="86">
        <v>2025</v>
      </c>
      <c r="C59" s="86">
        <v>2</v>
      </c>
      <c r="D59" s="87"/>
      <c r="E59" s="87"/>
      <c r="F59" s="87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87"/>
    </row>
    <row r="60" spans="2:20">
      <c r="B60" s="86">
        <v>2025</v>
      </c>
      <c r="C60" s="86">
        <v>3</v>
      </c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  <c r="Q60" s="87"/>
      <c r="R60" s="87"/>
      <c r="S60" s="87"/>
      <c r="T60" s="87"/>
    </row>
    <row r="61" spans="2:20">
      <c r="B61" s="86">
        <v>2025</v>
      </c>
      <c r="C61" s="86">
        <v>4</v>
      </c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  <c r="Q61" s="87"/>
      <c r="R61" s="87"/>
      <c r="S61" s="87"/>
      <c r="T61" s="87"/>
    </row>
    <row r="62" spans="2:20">
      <c r="B62" s="86">
        <v>2025</v>
      </c>
      <c r="C62" s="86">
        <v>5</v>
      </c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  <c r="Q62" s="87"/>
      <c r="R62" s="87"/>
      <c r="S62" s="87"/>
      <c r="T62" s="87"/>
    </row>
    <row r="63" spans="2:20">
      <c r="B63" s="86">
        <v>2025</v>
      </c>
      <c r="C63" s="86">
        <v>6</v>
      </c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  <c r="T63" s="87"/>
    </row>
    <row r="64" spans="2:20">
      <c r="B64" s="86">
        <v>2025</v>
      </c>
      <c r="C64" s="86">
        <v>7</v>
      </c>
      <c r="D64" s="87"/>
      <c r="E64" s="87"/>
      <c r="F64" s="87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  <c r="R64" s="87"/>
      <c r="S64" s="87"/>
      <c r="T64" s="87"/>
    </row>
    <row r="65" spans="2:20">
      <c r="B65" s="86">
        <v>2025</v>
      </c>
      <c r="C65" s="86">
        <v>8</v>
      </c>
      <c r="D65" s="87"/>
      <c r="E65" s="87"/>
      <c r="F65" s="87"/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7"/>
      <c r="S65" s="87"/>
      <c r="T65" s="87"/>
    </row>
    <row r="66" spans="2:20">
      <c r="B66" s="86">
        <v>2025</v>
      </c>
      <c r="C66" s="86">
        <v>9</v>
      </c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  <c r="S66" s="87"/>
      <c r="T66" s="87"/>
    </row>
    <row r="67" spans="2:20">
      <c r="B67" s="86">
        <v>2025</v>
      </c>
      <c r="C67" s="86">
        <v>10</v>
      </c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  <c r="T67" s="87"/>
    </row>
    <row r="68" spans="2:20">
      <c r="B68" s="86">
        <v>2025</v>
      </c>
      <c r="C68" s="86">
        <v>11</v>
      </c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  <c r="T68" s="87"/>
    </row>
    <row r="69" spans="2:20">
      <c r="B69" s="86">
        <v>2025</v>
      </c>
      <c r="C69" s="86">
        <v>12</v>
      </c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  <c r="T69" s="87"/>
    </row>
    <row r="70" spans="2:20">
      <c r="B70" s="86">
        <v>2026</v>
      </c>
      <c r="C70" s="86">
        <v>1</v>
      </c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  <c r="T70" s="87"/>
    </row>
    <row r="71" spans="2:20">
      <c r="B71" s="86">
        <v>2026</v>
      </c>
      <c r="C71" s="86">
        <v>2</v>
      </c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  <c r="S71" s="87"/>
      <c r="T71" s="87"/>
    </row>
    <row r="72" spans="2:20">
      <c r="B72" s="86">
        <v>2026</v>
      </c>
      <c r="C72" s="86">
        <v>3</v>
      </c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</row>
    <row r="73" spans="2:20">
      <c r="B73" s="86">
        <v>2026</v>
      </c>
      <c r="C73" s="86">
        <v>4</v>
      </c>
      <c r="D73" s="87"/>
      <c r="E73" s="87"/>
      <c r="F73" s="87"/>
      <c r="G73" s="87"/>
      <c r="H73" s="87"/>
      <c r="I73" s="87"/>
      <c r="J73" s="87"/>
      <c r="K73" s="87"/>
      <c r="L73" s="87"/>
      <c r="M73" s="87"/>
      <c r="N73" s="87"/>
      <c r="O73" s="87"/>
      <c r="P73" s="87"/>
      <c r="Q73" s="87"/>
      <c r="R73" s="87"/>
      <c r="S73" s="87"/>
      <c r="T73" s="87"/>
    </row>
    <row r="74" spans="2:20">
      <c r="B74" s="86">
        <v>2026</v>
      </c>
      <c r="C74" s="86">
        <v>5</v>
      </c>
      <c r="D74" s="87"/>
      <c r="E74" s="87"/>
      <c r="F74" s="87"/>
      <c r="G74" s="87"/>
      <c r="H74" s="87"/>
      <c r="I74" s="87"/>
      <c r="J74" s="87"/>
      <c r="K74" s="87"/>
      <c r="L74" s="87"/>
      <c r="M74" s="87"/>
      <c r="N74" s="87"/>
      <c r="O74" s="87"/>
      <c r="P74" s="87"/>
      <c r="Q74" s="87"/>
      <c r="R74" s="87"/>
      <c r="S74" s="87"/>
      <c r="T74" s="87"/>
    </row>
    <row r="75" spans="2:20">
      <c r="B75" s="86">
        <v>2026</v>
      </c>
      <c r="C75" s="86">
        <v>6</v>
      </c>
      <c r="D75" s="87"/>
      <c r="E75" s="87"/>
      <c r="F75" s="87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  <c r="R75" s="87"/>
      <c r="S75" s="87"/>
      <c r="T75" s="87"/>
    </row>
    <row r="76" spans="2:20">
      <c r="B76" s="86">
        <v>2026</v>
      </c>
      <c r="C76" s="86">
        <v>7</v>
      </c>
      <c r="D76" s="87"/>
      <c r="E76" s="87"/>
      <c r="F76" s="87"/>
      <c r="G76" s="87"/>
      <c r="H76" s="87"/>
      <c r="I76" s="87"/>
      <c r="J76" s="87"/>
      <c r="K76" s="87"/>
      <c r="L76" s="87"/>
      <c r="M76" s="87"/>
      <c r="N76" s="87"/>
      <c r="O76" s="87"/>
      <c r="P76" s="87"/>
      <c r="Q76" s="87"/>
      <c r="R76" s="87"/>
      <c r="S76" s="87"/>
      <c r="T76" s="87"/>
    </row>
    <row r="77" spans="2:20">
      <c r="B77" s="86">
        <v>2026</v>
      </c>
      <c r="C77" s="86">
        <v>8</v>
      </c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</row>
    <row r="78" spans="2:20">
      <c r="B78" s="86">
        <v>2026</v>
      </c>
      <c r="C78" s="86">
        <v>9</v>
      </c>
      <c r="D78" s="87"/>
      <c r="E78" s="87"/>
      <c r="F78" s="87"/>
      <c r="G78" s="87"/>
      <c r="H78" s="87"/>
      <c r="I78" s="87"/>
      <c r="J78" s="87"/>
      <c r="K78" s="87"/>
      <c r="L78" s="87"/>
      <c r="M78" s="87"/>
      <c r="N78" s="87"/>
      <c r="O78" s="87"/>
      <c r="P78" s="87"/>
      <c r="Q78" s="87"/>
      <c r="R78" s="87"/>
      <c r="S78" s="87"/>
      <c r="T78" s="87"/>
    </row>
    <row r="79" spans="2:20">
      <c r="B79" s="86">
        <v>2026</v>
      </c>
      <c r="C79" s="86">
        <v>10</v>
      </c>
      <c r="D79" s="87"/>
      <c r="E79" s="87"/>
      <c r="F79" s="87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  <c r="R79" s="87"/>
      <c r="S79" s="87"/>
      <c r="T79" s="87"/>
    </row>
    <row r="80" spans="2:20">
      <c r="B80" s="86">
        <v>2026</v>
      </c>
      <c r="C80" s="86">
        <v>11</v>
      </c>
      <c r="D80" s="87"/>
      <c r="E80" s="87"/>
      <c r="F80" s="87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  <c r="R80" s="87"/>
      <c r="S80" s="87"/>
      <c r="T80" s="87"/>
    </row>
    <row r="81" spans="2:20">
      <c r="B81" s="86">
        <v>2026</v>
      </c>
      <c r="C81" s="86">
        <v>12</v>
      </c>
      <c r="D81" s="87"/>
      <c r="E81" s="87"/>
      <c r="F81" s="87"/>
      <c r="G81" s="87"/>
      <c r="H81" s="87"/>
      <c r="I81" s="87"/>
      <c r="J81" s="87"/>
      <c r="K81" s="87"/>
      <c r="L81" s="87"/>
      <c r="M81" s="87"/>
      <c r="N81" s="87"/>
      <c r="O81" s="87"/>
      <c r="P81" s="87"/>
      <c r="Q81" s="87"/>
      <c r="R81" s="87"/>
      <c r="S81" s="87"/>
      <c r="T81" s="87"/>
    </row>
    <row r="82" spans="2:20">
      <c r="B82" s="86">
        <v>2027</v>
      </c>
      <c r="C82" s="86">
        <v>1</v>
      </c>
      <c r="D82" s="87"/>
      <c r="E82" s="87"/>
      <c r="F82" s="87"/>
      <c r="G82" s="87"/>
      <c r="H82" s="87"/>
      <c r="I82" s="87"/>
      <c r="J82" s="87"/>
      <c r="K82" s="87"/>
      <c r="L82" s="87"/>
      <c r="M82" s="87"/>
      <c r="N82" s="87"/>
      <c r="O82" s="87"/>
      <c r="P82" s="87"/>
      <c r="Q82" s="87"/>
      <c r="R82" s="87"/>
      <c r="S82" s="87"/>
      <c r="T82" s="87"/>
    </row>
    <row r="83" spans="2:20">
      <c r="B83" s="86">
        <v>2027</v>
      </c>
      <c r="C83" s="86">
        <v>2</v>
      </c>
      <c r="D83" s="87"/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87"/>
      <c r="R83" s="87"/>
      <c r="S83" s="87"/>
      <c r="T83" s="87"/>
    </row>
    <row r="84" spans="2:20">
      <c r="B84" s="86">
        <v>2027</v>
      </c>
      <c r="C84" s="86">
        <v>3</v>
      </c>
      <c r="D84" s="87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87"/>
      <c r="R84" s="87"/>
      <c r="S84" s="87"/>
      <c r="T84" s="87"/>
    </row>
    <row r="85" spans="2:20">
      <c r="B85" s="86">
        <v>2027</v>
      </c>
      <c r="C85" s="86">
        <v>4</v>
      </c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  <c r="R85" s="87"/>
      <c r="S85" s="87"/>
      <c r="T85" s="87"/>
    </row>
    <row r="86" spans="2:20">
      <c r="B86" s="86">
        <v>2027</v>
      </c>
      <c r="C86" s="86">
        <v>5</v>
      </c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  <c r="R86" s="87"/>
      <c r="S86" s="87"/>
      <c r="T86" s="87"/>
    </row>
    <row r="87" spans="2:20">
      <c r="B87" s="86">
        <v>2027</v>
      </c>
      <c r="C87" s="86">
        <v>6</v>
      </c>
      <c r="D87" s="87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</row>
    <row r="88" spans="2:20">
      <c r="B88" s="86">
        <v>2027</v>
      </c>
      <c r="C88" s="86">
        <v>7</v>
      </c>
      <c r="D88" s="87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</row>
    <row r="89" spans="2:20">
      <c r="B89" s="86">
        <v>2027</v>
      </c>
      <c r="C89" s="86">
        <v>8</v>
      </c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</row>
    <row r="90" spans="2:20">
      <c r="B90" s="86">
        <v>2027</v>
      </c>
      <c r="C90" s="86">
        <v>9</v>
      </c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</row>
    <row r="91" spans="2:20">
      <c r="B91" s="86">
        <v>2027</v>
      </c>
      <c r="C91" s="86">
        <v>10</v>
      </c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</row>
    <row r="92" spans="2:20">
      <c r="B92" s="86">
        <v>2027</v>
      </c>
      <c r="C92" s="86">
        <v>11</v>
      </c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</row>
    <row r="93" spans="2:20">
      <c r="B93" s="86">
        <v>2027</v>
      </c>
      <c r="C93" s="86">
        <v>12</v>
      </c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</row>
    <row r="94" spans="2:20">
      <c r="B94" s="86">
        <v>2028</v>
      </c>
      <c r="C94" s="86">
        <v>1</v>
      </c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</row>
    <row r="95" spans="2:20">
      <c r="B95" s="86">
        <v>2028</v>
      </c>
      <c r="C95" s="86">
        <v>2</v>
      </c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</row>
    <row r="96" spans="2:20">
      <c r="B96" s="86">
        <v>2028</v>
      </c>
      <c r="C96" s="86">
        <v>3</v>
      </c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</row>
    <row r="97" spans="2:20">
      <c r="B97" s="86">
        <v>2028</v>
      </c>
      <c r="C97" s="86">
        <v>4</v>
      </c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</row>
    <row r="98" spans="2:20">
      <c r="B98" s="86">
        <v>2028</v>
      </c>
      <c r="C98" s="86">
        <v>5</v>
      </c>
      <c r="D98" s="87"/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</row>
    <row r="99" spans="2:20">
      <c r="B99" s="86">
        <v>2028</v>
      </c>
      <c r="C99" s="86">
        <v>6</v>
      </c>
      <c r="D99" s="87"/>
      <c r="E99" s="87"/>
      <c r="F99" s="87"/>
      <c r="G99" s="87"/>
      <c r="H99" s="87"/>
      <c r="I99" s="87"/>
      <c r="J99" s="87"/>
      <c r="K99" s="87"/>
      <c r="L99" s="87"/>
      <c r="M99" s="87"/>
      <c r="N99" s="87"/>
      <c r="O99" s="87"/>
      <c r="P99" s="87"/>
      <c r="Q99" s="87"/>
      <c r="R99" s="87"/>
      <c r="S99" s="87"/>
      <c r="T99" s="87"/>
    </row>
    <row r="100" spans="2:20">
      <c r="B100" s="86">
        <v>2028</v>
      </c>
      <c r="C100" s="86">
        <v>7</v>
      </c>
      <c r="D100" s="87"/>
      <c r="E100" s="87"/>
      <c r="F100" s="87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  <c r="R100" s="87"/>
      <c r="S100" s="87"/>
      <c r="T100" s="87"/>
    </row>
    <row r="101" spans="2:20">
      <c r="B101" s="86">
        <v>2028</v>
      </c>
      <c r="C101" s="86">
        <v>8</v>
      </c>
      <c r="D101" s="87"/>
      <c r="E101" s="87"/>
      <c r="F101" s="87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  <c r="R101" s="87"/>
      <c r="S101" s="87"/>
      <c r="T101" s="87"/>
    </row>
    <row r="102" spans="2:20">
      <c r="B102" s="86">
        <v>2028</v>
      </c>
      <c r="C102" s="86">
        <v>9</v>
      </c>
      <c r="D102" s="87"/>
      <c r="E102" s="87"/>
      <c r="F102" s="87"/>
      <c r="G102" s="87"/>
      <c r="H102" s="87"/>
      <c r="I102" s="87"/>
      <c r="J102" s="87"/>
      <c r="K102" s="87"/>
      <c r="L102" s="87"/>
      <c r="M102" s="87"/>
      <c r="N102" s="87"/>
      <c r="O102" s="87"/>
      <c r="P102" s="87"/>
      <c r="Q102" s="87"/>
      <c r="R102" s="87"/>
      <c r="S102" s="87"/>
      <c r="T102" s="87"/>
    </row>
    <row r="103" spans="2:20">
      <c r="B103" s="86">
        <v>2028</v>
      </c>
      <c r="C103" s="86">
        <v>10</v>
      </c>
      <c r="D103" s="87"/>
      <c r="E103" s="87"/>
      <c r="F103" s="87"/>
      <c r="G103" s="87"/>
      <c r="H103" s="87"/>
      <c r="I103" s="87"/>
      <c r="J103" s="87"/>
      <c r="K103" s="87"/>
      <c r="L103" s="87"/>
      <c r="M103" s="87"/>
      <c r="N103" s="87"/>
      <c r="O103" s="87"/>
      <c r="P103" s="87"/>
      <c r="Q103" s="87"/>
      <c r="R103" s="87"/>
      <c r="S103" s="87"/>
      <c r="T103" s="87"/>
    </row>
    <row r="104" spans="2:20">
      <c r="B104" s="86">
        <v>2028</v>
      </c>
      <c r="C104" s="86">
        <v>11</v>
      </c>
      <c r="D104" s="87"/>
      <c r="E104" s="87"/>
      <c r="F104" s="87"/>
      <c r="G104" s="87"/>
      <c r="H104" s="87"/>
      <c r="I104" s="87"/>
      <c r="J104" s="87"/>
      <c r="K104" s="87"/>
      <c r="L104" s="87"/>
      <c r="M104" s="87"/>
      <c r="N104" s="87"/>
      <c r="O104" s="87"/>
      <c r="P104" s="87"/>
      <c r="Q104" s="87"/>
      <c r="R104" s="87"/>
      <c r="S104" s="87"/>
      <c r="T104" s="87"/>
    </row>
    <row r="105" spans="2:20">
      <c r="B105" s="86">
        <v>2028</v>
      </c>
      <c r="C105" s="86">
        <v>12</v>
      </c>
      <c r="D105" s="87"/>
      <c r="E105" s="87"/>
      <c r="F105" s="87"/>
      <c r="G105" s="87"/>
      <c r="H105" s="87"/>
      <c r="I105" s="87"/>
      <c r="J105" s="87"/>
      <c r="K105" s="87"/>
      <c r="L105" s="87"/>
      <c r="M105" s="87"/>
      <c r="N105" s="87"/>
      <c r="O105" s="87"/>
      <c r="P105" s="87"/>
      <c r="Q105" s="87"/>
      <c r="R105" s="87"/>
      <c r="S105" s="87"/>
      <c r="T105" s="87"/>
    </row>
    <row r="106" spans="2:20">
      <c r="B106" s="86">
        <v>2029</v>
      </c>
      <c r="C106" s="86">
        <v>1</v>
      </c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7"/>
      <c r="O106" s="87"/>
      <c r="P106" s="87"/>
      <c r="Q106" s="87"/>
      <c r="R106" s="87"/>
      <c r="S106" s="87"/>
      <c r="T106" s="87"/>
    </row>
    <row r="107" spans="2:20">
      <c r="B107" s="86">
        <v>2029</v>
      </c>
      <c r="C107" s="86">
        <v>2</v>
      </c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7"/>
      <c r="O107" s="87"/>
      <c r="P107" s="87"/>
      <c r="Q107" s="87"/>
      <c r="R107" s="87"/>
      <c r="S107" s="87"/>
      <c r="T107" s="87"/>
    </row>
    <row r="108" spans="2:20">
      <c r="B108" s="86">
        <v>2029</v>
      </c>
      <c r="C108" s="86">
        <v>3</v>
      </c>
      <c r="D108" s="87"/>
      <c r="E108" s="87"/>
      <c r="F108" s="87"/>
      <c r="G108" s="87"/>
      <c r="H108" s="87"/>
      <c r="I108" s="87"/>
      <c r="J108" s="87"/>
      <c r="K108" s="87"/>
      <c r="L108" s="87"/>
      <c r="M108" s="87"/>
      <c r="N108" s="87"/>
      <c r="O108" s="87"/>
      <c r="P108" s="87"/>
      <c r="Q108" s="87"/>
      <c r="R108" s="87"/>
      <c r="S108" s="87"/>
      <c r="T108" s="87"/>
    </row>
    <row r="109" spans="2:20">
      <c r="B109" s="86">
        <v>2029</v>
      </c>
      <c r="C109" s="86">
        <v>4</v>
      </c>
      <c r="D109" s="87"/>
      <c r="E109" s="87"/>
      <c r="F109" s="87"/>
      <c r="G109" s="87"/>
      <c r="H109" s="87"/>
      <c r="I109" s="87"/>
      <c r="J109" s="87"/>
      <c r="K109" s="87"/>
      <c r="L109" s="87"/>
      <c r="M109" s="87"/>
      <c r="N109" s="87"/>
      <c r="O109" s="87"/>
      <c r="P109" s="87"/>
      <c r="Q109" s="87"/>
      <c r="R109" s="87"/>
      <c r="S109" s="87"/>
      <c r="T109" s="87"/>
    </row>
    <row r="110" spans="2:20">
      <c r="B110" s="86">
        <v>2029</v>
      </c>
      <c r="C110" s="86">
        <v>5</v>
      </c>
      <c r="D110" s="87"/>
      <c r="E110" s="87"/>
      <c r="F110" s="87"/>
      <c r="G110" s="87"/>
      <c r="H110" s="87"/>
      <c r="I110" s="87"/>
      <c r="J110" s="87"/>
      <c r="K110" s="87"/>
      <c r="L110" s="87"/>
      <c r="M110" s="87"/>
      <c r="N110" s="87"/>
      <c r="O110" s="87"/>
      <c r="P110" s="87"/>
      <c r="Q110" s="87"/>
      <c r="R110" s="87"/>
      <c r="S110" s="87"/>
      <c r="T110" s="87"/>
    </row>
    <row r="111" spans="2:20">
      <c r="B111" s="86">
        <v>2029</v>
      </c>
      <c r="C111" s="86">
        <v>6</v>
      </c>
      <c r="D111" s="87"/>
      <c r="E111" s="87"/>
      <c r="F111" s="87"/>
      <c r="G111" s="87"/>
      <c r="H111" s="87"/>
      <c r="I111" s="87"/>
      <c r="J111" s="87"/>
      <c r="K111" s="87"/>
      <c r="L111" s="87"/>
      <c r="M111" s="87"/>
      <c r="N111" s="87"/>
      <c r="O111" s="87"/>
      <c r="P111" s="87"/>
      <c r="Q111" s="87"/>
      <c r="R111" s="87"/>
      <c r="S111" s="87"/>
      <c r="T111" s="87"/>
    </row>
    <row r="112" spans="2:20">
      <c r="B112" s="86">
        <v>2029</v>
      </c>
      <c r="C112" s="86">
        <v>7</v>
      </c>
      <c r="D112" s="87"/>
      <c r="E112" s="87"/>
      <c r="F112" s="87"/>
      <c r="G112" s="87"/>
      <c r="H112" s="87"/>
      <c r="I112" s="87"/>
      <c r="J112" s="87"/>
      <c r="K112" s="87"/>
      <c r="L112" s="87"/>
      <c r="M112" s="87"/>
      <c r="N112" s="87"/>
      <c r="O112" s="87"/>
      <c r="P112" s="87"/>
      <c r="Q112" s="87"/>
      <c r="R112" s="87"/>
      <c r="S112" s="87"/>
      <c r="T112" s="87"/>
    </row>
    <row r="113" spans="2:20">
      <c r="B113" s="86">
        <v>2029</v>
      </c>
      <c r="C113" s="86">
        <v>8</v>
      </c>
      <c r="D113" s="87"/>
      <c r="E113" s="87"/>
      <c r="F113" s="87"/>
      <c r="G113" s="87"/>
      <c r="H113" s="87"/>
      <c r="I113" s="87"/>
      <c r="J113" s="87"/>
      <c r="K113" s="87"/>
      <c r="L113" s="87"/>
      <c r="M113" s="87"/>
      <c r="N113" s="87"/>
      <c r="O113" s="87"/>
      <c r="P113" s="87"/>
      <c r="Q113" s="87"/>
      <c r="R113" s="87"/>
      <c r="S113" s="87"/>
      <c r="T113" s="87"/>
    </row>
    <row r="114" spans="2:20">
      <c r="B114" s="86">
        <v>2029</v>
      </c>
      <c r="C114" s="86">
        <v>9</v>
      </c>
      <c r="D114" s="87"/>
      <c r="E114" s="87"/>
      <c r="F114" s="87"/>
      <c r="G114" s="87"/>
      <c r="H114" s="87"/>
      <c r="I114" s="87"/>
      <c r="J114" s="87"/>
      <c r="K114" s="87"/>
      <c r="L114" s="87"/>
      <c r="M114" s="87"/>
      <c r="N114" s="87"/>
      <c r="O114" s="87"/>
      <c r="P114" s="87"/>
      <c r="Q114" s="87"/>
      <c r="R114" s="87"/>
      <c r="S114" s="87"/>
      <c r="T114" s="87"/>
    </row>
    <row r="115" spans="2:20">
      <c r="B115" s="86">
        <v>2029</v>
      </c>
      <c r="C115" s="86">
        <v>10</v>
      </c>
      <c r="D115" s="87"/>
      <c r="E115" s="87"/>
      <c r="F115" s="87"/>
      <c r="G115" s="87"/>
      <c r="H115" s="87"/>
      <c r="I115" s="87"/>
      <c r="J115" s="87"/>
      <c r="K115" s="87"/>
      <c r="L115" s="87"/>
      <c r="M115" s="87"/>
      <c r="N115" s="87"/>
      <c r="O115" s="87"/>
      <c r="P115" s="87"/>
      <c r="Q115" s="87"/>
      <c r="R115" s="87"/>
      <c r="S115" s="87"/>
      <c r="T115" s="87"/>
    </row>
    <row r="116" spans="2:20">
      <c r="B116" s="86">
        <v>2029</v>
      </c>
      <c r="C116" s="86">
        <v>11</v>
      </c>
      <c r="D116" s="87"/>
      <c r="E116" s="87"/>
      <c r="F116" s="87"/>
      <c r="G116" s="87"/>
      <c r="H116" s="87"/>
      <c r="I116" s="87"/>
      <c r="J116" s="87"/>
      <c r="K116" s="87"/>
      <c r="L116" s="87"/>
      <c r="M116" s="87"/>
      <c r="N116" s="87"/>
      <c r="O116" s="87"/>
      <c r="P116" s="87"/>
      <c r="Q116" s="87"/>
      <c r="R116" s="87"/>
      <c r="S116" s="87"/>
      <c r="T116" s="87"/>
    </row>
    <row r="117" spans="2:20">
      <c r="B117" s="86">
        <v>2029</v>
      </c>
      <c r="C117" s="86">
        <v>12</v>
      </c>
      <c r="D117" s="87"/>
      <c r="E117" s="87"/>
      <c r="F117" s="87"/>
      <c r="G117" s="87"/>
      <c r="H117" s="87"/>
      <c r="I117" s="87"/>
      <c r="J117" s="87"/>
      <c r="K117" s="87"/>
      <c r="L117" s="87"/>
      <c r="M117" s="87"/>
      <c r="N117" s="87"/>
      <c r="O117" s="87"/>
      <c r="P117" s="87"/>
      <c r="Q117" s="87"/>
      <c r="R117" s="87"/>
      <c r="S117" s="87"/>
      <c r="T117" s="87"/>
    </row>
    <row r="118" spans="2:20">
      <c r="B118" s="86">
        <v>2030</v>
      </c>
      <c r="C118" s="86">
        <v>1</v>
      </c>
      <c r="D118" s="87"/>
      <c r="E118" s="87"/>
      <c r="F118" s="87"/>
      <c r="G118" s="87"/>
      <c r="H118" s="87"/>
      <c r="I118" s="87"/>
      <c r="J118" s="87"/>
      <c r="K118" s="87"/>
      <c r="L118" s="87"/>
      <c r="M118" s="87"/>
      <c r="N118" s="87"/>
      <c r="O118" s="87"/>
      <c r="P118" s="87"/>
      <c r="Q118" s="87"/>
      <c r="R118" s="87"/>
      <c r="S118" s="87"/>
      <c r="T118" s="87"/>
    </row>
    <row r="119" spans="2:20">
      <c r="B119" s="86">
        <v>2030</v>
      </c>
      <c r="C119" s="86">
        <v>2</v>
      </c>
      <c r="D119" s="87"/>
      <c r="E119" s="87"/>
      <c r="F119" s="87"/>
      <c r="G119" s="87"/>
      <c r="H119" s="87"/>
      <c r="I119" s="87"/>
      <c r="J119" s="87"/>
      <c r="K119" s="87"/>
      <c r="L119" s="87"/>
      <c r="M119" s="87"/>
      <c r="N119" s="87"/>
      <c r="O119" s="87"/>
      <c r="P119" s="87"/>
      <c r="Q119" s="87"/>
      <c r="R119" s="87"/>
      <c r="S119" s="87"/>
      <c r="T119" s="87"/>
    </row>
    <row r="120" spans="2:20">
      <c r="B120" s="86">
        <v>2030</v>
      </c>
      <c r="C120" s="86">
        <v>3</v>
      </c>
      <c r="D120" s="87"/>
      <c r="E120" s="87"/>
      <c r="F120" s="87"/>
      <c r="G120" s="87"/>
      <c r="H120" s="87"/>
      <c r="I120" s="87"/>
      <c r="J120" s="87"/>
      <c r="K120" s="87"/>
      <c r="L120" s="87"/>
      <c r="M120" s="87"/>
      <c r="N120" s="87"/>
      <c r="O120" s="87"/>
      <c r="P120" s="87"/>
      <c r="Q120" s="87"/>
      <c r="R120" s="87"/>
      <c r="S120" s="87"/>
      <c r="T120" s="87"/>
    </row>
    <row r="121" spans="2:20">
      <c r="B121" s="86">
        <v>2030</v>
      </c>
      <c r="C121" s="86">
        <v>4</v>
      </c>
      <c r="D121" s="87"/>
      <c r="E121" s="87"/>
      <c r="F121" s="87"/>
      <c r="G121" s="87"/>
      <c r="H121" s="87"/>
      <c r="I121" s="87"/>
      <c r="J121" s="87"/>
      <c r="K121" s="87"/>
      <c r="L121" s="87"/>
      <c r="M121" s="87"/>
      <c r="N121" s="87"/>
      <c r="O121" s="87"/>
      <c r="P121" s="87"/>
      <c r="Q121" s="87"/>
      <c r="R121" s="87"/>
      <c r="S121" s="87"/>
      <c r="T121" s="87"/>
    </row>
    <row r="122" spans="2:20">
      <c r="B122" s="86">
        <v>2030</v>
      </c>
      <c r="C122" s="86">
        <v>5</v>
      </c>
      <c r="D122" s="87"/>
      <c r="E122" s="87"/>
      <c r="F122" s="87"/>
      <c r="G122" s="87"/>
      <c r="H122" s="87"/>
      <c r="I122" s="87"/>
      <c r="J122" s="87"/>
      <c r="K122" s="87"/>
      <c r="L122" s="87"/>
      <c r="M122" s="87"/>
      <c r="N122" s="87"/>
      <c r="O122" s="87"/>
      <c r="P122" s="87"/>
      <c r="Q122" s="87"/>
      <c r="R122" s="87"/>
      <c r="S122" s="87"/>
      <c r="T122" s="87"/>
    </row>
    <row r="123" spans="2:20">
      <c r="B123" s="86">
        <v>2030</v>
      </c>
      <c r="C123" s="86">
        <v>6</v>
      </c>
      <c r="D123" s="87"/>
      <c r="E123" s="87"/>
      <c r="F123" s="87"/>
      <c r="G123" s="87"/>
      <c r="H123" s="87"/>
      <c r="I123" s="87"/>
      <c r="J123" s="87"/>
      <c r="K123" s="87"/>
      <c r="L123" s="87"/>
      <c r="M123" s="87"/>
      <c r="N123" s="87"/>
      <c r="O123" s="87"/>
      <c r="P123" s="87"/>
      <c r="Q123" s="87"/>
      <c r="R123" s="87"/>
      <c r="S123" s="87"/>
      <c r="T123" s="87"/>
    </row>
    <row r="124" spans="2:20">
      <c r="B124" s="86">
        <v>2030</v>
      </c>
      <c r="C124" s="86">
        <v>7</v>
      </c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7"/>
      <c r="O124" s="87"/>
      <c r="P124" s="87"/>
      <c r="Q124" s="87"/>
      <c r="R124" s="87"/>
      <c r="S124" s="87"/>
      <c r="T124" s="87"/>
    </row>
    <row r="125" spans="2:20">
      <c r="B125" s="86">
        <v>2030</v>
      </c>
      <c r="C125" s="86">
        <v>8</v>
      </c>
      <c r="D125" s="87"/>
      <c r="E125" s="87"/>
      <c r="F125" s="87"/>
      <c r="G125" s="87"/>
      <c r="H125" s="87"/>
      <c r="I125" s="87"/>
      <c r="J125" s="87"/>
      <c r="K125" s="87"/>
      <c r="L125" s="87"/>
      <c r="M125" s="87"/>
      <c r="N125" s="87"/>
      <c r="O125" s="87"/>
      <c r="P125" s="87"/>
      <c r="Q125" s="87"/>
      <c r="R125" s="87"/>
      <c r="S125" s="87"/>
      <c r="T125" s="87"/>
    </row>
    <row r="126" spans="2:20">
      <c r="B126" s="86">
        <v>2030</v>
      </c>
      <c r="C126" s="86">
        <v>9</v>
      </c>
      <c r="D126" s="87"/>
      <c r="E126" s="87"/>
      <c r="F126" s="87"/>
      <c r="G126" s="87"/>
      <c r="H126" s="87"/>
      <c r="I126" s="87"/>
      <c r="J126" s="87"/>
      <c r="K126" s="87"/>
      <c r="L126" s="87"/>
      <c r="M126" s="87"/>
      <c r="N126" s="87"/>
      <c r="O126" s="87"/>
      <c r="P126" s="87"/>
      <c r="Q126" s="87"/>
      <c r="R126" s="87"/>
      <c r="S126" s="87"/>
      <c r="T126" s="87"/>
    </row>
    <row r="127" spans="2:20">
      <c r="B127" s="86">
        <v>2030</v>
      </c>
      <c r="C127" s="86">
        <v>10</v>
      </c>
      <c r="D127" s="87"/>
      <c r="E127" s="87"/>
      <c r="F127" s="87"/>
      <c r="G127" s="87"/>
      <c r="H127" s="87"/>
      <c r="I127" s="87"/>
      <c r="J127" s="87"/>
      <c r="K127" s="87"/>
      <c r="L127" s="87"/>
      <c r="M127" s="87"/>
      <c r="N127" s="87"/>
      <c r="O127" s="87"/>
      <c r="P127" s="87"/>
      <c r="Q127" s="87"/>
      <c r="R127" s="87"/>
      <c r="S127" s="87"/>
      <c r="T127" s="87"/>
    </row>
    <row r="128" spans="2:20">
      <c r="B128" s="86">
        <v>2030</v>
      </c>
      <c r="C128" s="86">
        <v>11</v>
      </c>
      <c r="D128" s="87"/>
      <c r="E128" s="87"/>
      <c r="F128" s="87"/>
      <c r="G128" s="87"/>
      <c r="H128" s="87"/>
      <c r="I128" s="87"/>
      <c r="J128" s="87"/>
      <c r="K128" s="87"/>
      <c r="L128" s="87"/>
      <c r="M128" s="87"/>
      <c r="N128" s="87"/>
      <c r="O128" s="87"/>
      <c r="P128" s="87"/>
      <c r="Q128" s="87"/>
      <c r="R128" s="87"/>
      <c r="S128" s="87"/>
      <c r="T128" s="87"/>
    </row>
    <row r="129" spans="2:20">
      <c r="B129" s="88">
        <v>2030</v>
      </c>
      <c r="C129" s="88">
        <v>12</v>
      </c>
      <c r="D129" s="87"/>
      <c r="E129" s="87"/>
      <c r="F129" s="87"/>
      <c r="G129" s="87"/>
      <c r="H129" s="87"/>
      <c r="I129" s="87"/>
      <c r="J129" s="87"/>
      <c r="K129" s="87"/>
      <c r="L129" s="87"/>
      <c r="M129" s="87"/>
      <c r="N129" s="87"/>
      <c r="O129" s="87"/>
      <c r="P129" s="87"/>
      <c r="Q129" s="87"/>
      <c r="R129" s="87"/>
      <c r="S129" s="87"/>
      <c r="T129" s="87"/>
    </row>
    <row r="130" spans="2:20">
      <c r="B130" s="86">
        <v>2031</v>
      </c>
      <c r="C130" s="86">
        <v>1</v>
      </c>
      <c r="D130" s="87"/>
      <c r="E130" s="87"/>
      <c r="F130" s="87"/>
      <c r="G130" s="87"/>
      <c r="H130" s="87"/>
      <c r="I130" s="87"/>
      <c r="J130" s="87"/>
      <c r="K130" s="87"/>
      <c r="L130" s="87"/>
      <c r="M130" s="87"/>
      <c r="N130" s="87"/>
      <c r="O130" s="87"/>
      <c r="P130" s="87"/>
      <c r="Q130" s="87"/>
      <c r="R130" s="87"/>
      <c r="S130" s="87"/>
      <c r="T130" s="87"/>
    </row>
    <row r="131" spans="2:20">
      <c r="B131" s="86">
        <v>2031</v>
      </c>
      <c r="C131" s="86">
        <v>2</v>
      </c>
      <c r="D131" s="87"/>
      <c r="E131" s="87"/>
      <c r="F131" s="87"/>
      <c r="G131" s="87"/>
      <c r="H131" s="87"/>
      <c r="I131" s="87"/>
      <c r="J131" s="87"/>
      <c r="K131" s="87"/>
      <c r="L131" s="87"/>
      <c r="M131" s="87"/>
      <c r="N131" s="87"/>
      <c r="O131" s="87"/>
      <c r="P131" s="87"/>
      <c r="Q131" s="87"/>
      <c r="R131" s="87"/>
      <c r="S131" s="87"/>
      <c r="T131" s="87"/>
    </row>
    <row r="132" spans="2:20">
      <c r="B132" s="86">
        <v>2031</v>
      </c>
      <c r="C132" s="86">
        <v>3</v>
      </c>
      <c r="D132" s="87"/>
      <c r="E132" s="87"/>
      <c r="F132" s="87"/>
      <c r="G132" s="87"/>
      <c r="H132" s="87"/>
      <c r="I132" s="87"/>
      <c r="J132" s="87"/>
      <c r="K132" s="87"/>
      <c r="L132" s="87"/>
      <c r="M132" s="87"/>
      <c r="N132" s="87"/>
      <c r="O132" s="87"/>
      <c r="P132" s="87"/>
      <c r="Q132" s="87"/>
      <c r="R132" s="87"/>
      <c r="S132" s="87"/>
      <c r="T132" s="87"/>
    </row>
    <row r="133" spans="2:20">
      <c r="B133" s="86">
        <v>2031</v>
      </c>
      <c r="C133" s="86">
        <v>4</v>
      </c>
      <c r="D133" s="87"/>
      <c r="E133" s="87"/>
      <c r="F133" s="87"/>
      <c r="G133" s="87"/>
      <c r="H133" s="87"/>
      <c r="I133" s="87"/>
      <c r="J133" s="87"/>
      <c r="K133" s="87"/>
      <c r="L133" s="87"/>
      <c r="M133" s="87"/>
      <c r="N133" s="87"/>
      <c r="O133" s="87"/>
      <c r="P133" s="87"/>
      <c r="Q133" s="87"/>
      <c r="R133" s="87"/>
      <c r="S133" s="87"/>
      <c r="T133" s="87"/>
    </row>
    <row r="134" spans="2:20">
      <c r="B134" s="86">
        <v>2031</v>
      </c>
      <c r="C134" s="86">
        <v>5</v>
      </c>
      <c r="D134" s="87"/>
      <c r="E134" s="87"/>
      <c r="F134" s="87"/>
      <c r="G134" s="87"/>
      <c r="H134" s="87"/>
      <c r="I134" s="87"/>
      <c r="J134" s="87"/>
      <c r="K134" s="87"/>
      <c r="L134" s="87"/>
      <c r="M134" s="87"/>
      <c r="N134" s="87"/>
      <c r="O134" s="87"/>
      <c r="P134" s="87"/>
      <c r="Q134" s="87"/>
      <c r="R134" s="87"/>
      <c r="S134" s="87"/>
      <c r="T134" s="87"/>
    </row>
    <row r="135" spans="2:20">
      <c r="B135" s="86">
        <v>2031</v>
      </c>
      <c r="C135" s="86">
        <v>6</v>
      </c>
      <c r="D135" s="87"/>
      <c r="E135" s="87"/>
      <c r="F135" s="87"/>
      <c r="G135" s="87"/>
      <c r="H135" s="87"/>
      <c r="I135" s="87"/>
      <c r="J135" s="87"/>
      <c r="K135" s="87"/>
      <c r="L135" s="87"/>
      <c r="M135" s="87"/>
      <c r="N135" s="87"/>
      <c r="O135" s="87"/>
      <c r="P135" s="87"/>
      <c r="Q135" s="87"/>
      <c r="R135" s="87"/>
      <c r="S135" s="87"/>
      <c r="T135" s="87"/>
    </row>
    <row r="136" spans="2:20">
      <c r="B136" s="86">
        <v>2031</v>
      </c>
      <c r="C136" s="86">
        <v>7</v>
      </c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7"/>
      <c r="O136" s="87"/>
      <c r="P136" s="87"/>
      <c r="Q136" s="87"/>
      <c r="R136" s="87"/>
      <c r="S136" s="87"/>
      <c r="T136" s="87"/>
    </row>
    <row r="137" spans="2:20">
      <c r="B137" s="86">
        <v>2031</v>
      </c>
      <c r="C137" s="86">
        <v>8</v>
      </c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7"/>
      <c r="O137" s="87"/>
      <c r="P137" s="87"/>
      <c r="Q137" s="87"/>
      <c r="R137" s="87"/>
      <c r="S137" s="87"/>
      <c r="T137" s="87"/>
    </row>
    <row r="138" spans="2:20">
      <c r="B138" s="86">
        <v>2031</v>
      </c>
      <c r="C138" s="86">
        <v>9</v>
      </c>
      <c r="D138" s="87"/>
      <c r="E138" s="87"/>
      <c r="F138" s="87"/>
      <c r="G138" s="87"/>
      <c r="H138" s="87"/>
      <c r="I138" s="87"/>
      <c r="J138" s="87"/>
      <c r="K138" s="87"/>
      <c r="L138" s="87"/>
      <c r="M138" s="87"/>
      <c r="N138" s="87"/>
      <c r="O138" s="87"/>
      <c r="P138" s="87"/>
      <c r="Q138" s="87"/>
      <c r="R138" s="87"/>
      <c r="S138" s="87"/>
      <c r="T138" s="87"/>
    </row>
    <row r="139" spans="2:20">
      <c r="B139" s="86">
        <v>2031</v>
      </c>
      <c r="C139" s="86">
        <v>10</v>
      </c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</row>
    <row r="140" spans="2:20">
      <c r="B140" s="86">
        <v>2031</v>
      </c>
      <c r="C140" s="86">
        <v>11</v>
      </c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</row>
    <row r="141" spans="2:20">
      <c r="B141" s="86">
        <v>2031</v>
      </c>
      <c r="C141" s="86">
        <v>12</v>
      </c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</row>
    <row r="142" spans="2:20">
      <c r="B142" s="86">
        <v>2032</v>
      </c>
      <c r="C142" s="86">
        <v>1</v>
      </c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</row>
    <row r="143" spans="2:20">
      <c r="B143" s="86">
        <v>2032</v>
      </c>
      <c r="C143" s="86">
        <v>2</v>
      </c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</row>
    <row r="144" spans="2:20">
      <c r="B144" s="86">
        <v>2032</v>
      </c>
      <c r="C144" s="86">
        <v>3</v>
      </c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</row>
    <row r="145" spans="2:20">
      <c r="B145" s="86">
        <v>2032</v>
      </c>
      <c r="C145" s="86">
        <v>4</v>
      </c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</row>
    <row r="146" spans="2:20">
      <c r="B146" s="86">
        <v>2032</v>
      </c>
      <c r="C146" s="86">
        <v>5</v>
      </c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</row>
    <row r="147" spans="2:20">
      <c r="B147" s="86">
        <v>2032</v>
      </c>
      <c r="C147" s="86">
        <v>6</v>
      </c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</row>
    <row r="148" spans="2:20">
      <c r="B148" s="86">
        <v>2032</v>
      </c>
      <c r="C148" s="86">
        <v>7</v>
      </c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</row>
    <row r="149" spans="2:20">
      <c r="B149" s="86">
        <v>2032</v>
      </c>
      <c r="C149" s="86">
        <v>8</v>
      </c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</row>
    <row r="150" spans="2:20">
      <c r="B150" s="86">
        <v>2032</v>
      </c>
      <c r="C150" s="86">
        <v>9</v>
      </c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</row>
    <row r="151" spans="2:20">
      <c r="B151" s="86">
        <v>2032</v>
      </c>
      <c r="C151" s="86">
        <v>10</v>
      </c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</row>
    <row r="152" spans="2:20">
      <c r="B152" s="86">
        <v>2032</v>
      </c>
      <c r="C152" s="86">
        <v>11</v>
      </c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</row>
    <row r="153" spans="2:20">
      <c r="B153" s="86">
        <v>2032</v>
      </c>
      <c r="C153" s="86">
        <v>12</v>
      </c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</row>
    <row r="154" spans="2:20">
      <c r="B154" s="86">
        <v>2033</v>
      </c>
      <c r="C154" s="86">
        <v>1</v>
      </c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</row>
    <row r="155" spans="2:20">
      <c r="B155" s="86">
        <v>2033</v>
      </c>
      <c r="C155" s="86">
        <v>2</v>
      </c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</row>
    <row r="156" spans="2:20">
      <c r="B156" s="86">
        <v>2033</v>
      </c>
      <c r="C156" s="86">
        <v>3</v>
      </c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</row>
    <row r="157" spans="2:20">
      <c r="B157" s="86">
        <v>2033</v>
      </c>
      <c r="C157" s="86">
        <v>4</v>
      </c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</row>
    <row r="158" spans="2:20">
      <c r="B158" s="86">
        <v>2033</v>
      </c>
      <c r="C158" s="86">
        <v>5</v>
      </c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</row>
    <row r="159" spans="2:20">
      <c r="B159" s="86">
        <v>2033</v>
      </c>
      <c r="C159" s="86">
        <v>6</v>
      </c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</row>
    <row r="160" spans="2:20">
      <c r="B160" s="86">
        <v>2033</v>
      </c>
      <c r="C160" s="86">
        <v>7</v>
      </c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</row>
    <row r="161" spans="2:20">
      <c r="B161" s="86">
        <v>2033</v>
      </c>
      <c r="C161" s="86">
        <v>8</v>
      </c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</row>
    <row r="162" spans="2:20">
      <c r="B162" s="86">
        <v>2033</v>
      </c>
      <c r="C162" s="86">
        <v>9</v>
      </c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</row>
    <row r="163" spans="2:20">
      <c r="B163" s="86">
        <v>2033</v>
      </c>
      <c r="C163" s="86">
        <v>10</v>
      </c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</row>
    <row r="164" spans="2:20">
      <c r="B164" s="86">
        <v>2033</v>
      </c>
      <c r="C164" s="86">
        <v>11</v>
      </c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</row>
    <row r="165" spans="2:20">
      <c r="B165" s="86">
        <v>2033</v>
      </c>
      <c r="C165" s="86">
        <v>12</v>
      </c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</row>
    <row r="166" spans="2:20">
      <c r="B166" s="86">
        <v>2034</v>
      </c>
      <c r="C166" s="86">
        <v>1</v>
      </c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</row>
    <row r="167" spans="2:20">
      <c r="B167" s="86">
        <v>2034</v>
      </c>
      <c r="C167" s="86">
        <v>2</v>
      </c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</row>
    <row r="168" spans="2:20">
      <c r="B168" s="86">
        <v>2034</v>
      </c>
      <c r="C168" s="86">
        <v>3</v>
      </c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</row>
    <row r="169" spans="2:20">
      <c r="B169" s="86">
        <v>2034</v>
      </c>
      <c r="C169" s="86">
        <v>4</v>
      </c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</row>
    <row r="170" spans="2:20">
      <c r="B170" s="86">
        <v>2034</v>
      </c>
      <c r="C170" s="86">
        <v>5</v>
      </c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</row>
    <row r="171" spans="2:20">
      <c r="B171" s="86">
        <v>2034</v>
      </c>
      <c r="C171" s="86">
        <v>6</v>
      </c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</row>
    <row r="172" spans="2:20">
      <c r="B172" s="86">
        <v>2034</v>
      </c>
      <c r="C172" s="86">
        <v>7</v>
      </c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</row>
    <row r="173" spans="2:20">
      <c r="B173" s="86">
        <v>2034</v>
      </c>
      <c r="C173" s="86">
        <v>8</v>
      </c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</row>
    <row r="174" spans="2:20">
      <c r="B174" s="86">
        <v>2034</v>
      </c>
      <c r="C174" s="86">
        <v>9</v>
      </c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</row>
    <row r="175" spans="2:20">
      <c r="B175" s="86">
        <v>2034</v>
      </c>
      <c r="C175" s="86">
        <v>10</v>
      </c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</row>
    <row r="176" spans="2:20">
      <c r="B176" s="86">
        <v>2034</v>
      </c>
      <c r="C176" s="86">
        <v>11</v>
      </c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</row>
    <row r="177" spans="2:20">
      <c r="B177" s="86">
        <v>2034</v>
      </c>
      <c r="C177" s="86">
        <v>12</v>
      </c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</row>
    <row r="178" spans="2:20">
      <c r="B178" s="86">
        <v>2035</v>
      </c>
      <c r="C178" s="86">
        <v>1</v>
      </c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</row>
    <row r="179" spans="2:20">
      <c r="B179" s="86">
        <v>2035</v>
      </c>
      <c r="C179" s="86">
        <v>2</v>
      </c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</row>
    <row r="180" spans="2:20">
      <c r="B180" s="86">
        <v>2035</v>
      </c>
      <c r="C180" s="86">
        <v>3</v>
      </c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</row>
    <row r="181" spans="2:20">
      <c r="B181" s="86">
        <v>2035</v>
      </c>
      <c r="C181" s="86">
        <v>4</v>
      </c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</row>
    <row r="182" spans="2:20">
      <c r="B182" s="86">
        <v>2035</v>
      </c>
      <c r="C182" s="86">
        <v>5</v>
      </c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</row>
    <row r="183" spans="2:20">
      <c r="B183" s="86">
        <v>2035</v>
      </c>
      <c r="C183" s="86">
        <v>6</v>
      </c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</row>
    <row r="184" spans="2:20">
      <c r="B184" s="86">
        <v>2035</v>
      </c>
      <c r="C184" s="86">
        <v>7</v>
      </c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</row>
    <row r="185" spans="2:20">
      <c r="B185" s="86">
        <v>2035</v>
      </c>
      <c r="C185" s="86">
        <v>8</v>
      </c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</row>
    <row r="186" spans="2:20">
      <c r="B186" s="86">
        <v>2035</v>
      </c>
      <c r="C186" s="86">
        <v>9</v>
      </c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</row>
    <row r="187" spans="2:20">
      <c r="B187" s="86">
        <v>2035</v>
      </c>
      <c r="C187" s="86">
        <v>10</v>
      </c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</row>
    <row r="188" spans="2:20">
      <c r="B188" s="86">
        <v>2035</v>
      </c>
      <c r="C188" s="86">
        <v>11</v>
      </c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</row>
    <row r="189" spans="2:20">
      <c r="B189" s="86">
        <v>2035</v>
      </c>
      <c r="C189" s="86">
        <v>12</v>
      </c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</row>
    <row r="190" spans="2:20">
      <c r="B190" s="43"/>
      <c r="C190" s="31"/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</row>
    <row r="191" spans="2:20">
      <c r="B191" s="43"/>
      <c r="C191" s="31"/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  <c r="R191" s="31"/>
      <c r="S191" s="31"/>
      <c r="T191" s="31"/>
    </row>
    <row r="192" spans="2:20">
      <c r="B192" s="43"/>
      <c r="C192" s="31"/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  <c r="R192" s="31"/>
      <c r="S192" s="31"/>
      <c r="T192" s="31"/>
    </row>
    <row r="193" spans="2:20">
      <c r="B193" s="43"/>
      <c r="C193" s="31"/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</row>
    <row r="194" spans="2:20">
      <c r="B194" s="43"/>
      <c r="C194" s="31"/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  <c r="R194" s="31"/>
      <c r="S194" s="31"/>
      <c r="T194" s="31"/>
    </row>
    <row r="195" spans="2:20">
      <c r="B195" s="43"/>
      <c r="C195" s="31"/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  <c r="R195" s="31"/>
      <c r="S195" s="31"/>
      <c r="T195" s="31"/>
    </row>
    <row r="196" spans="2:20">
      <c r="B196" s="43"/>
      <c r="C196" s="31"/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  <c r="R196" s="31"/>
      <c r="S196" s="31"/>
      <c r="T196" s="31"/>
    </row>
    <row r="197" spans="2:20">
      <c r="B197" s="43"/>
      <c r="C197" s="31"/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  <c r="R197" s="31"/>
      <c r="S197" s="31"/>
      <c r="T197" s="31"/>
    </row>
    <row r="198" spans="2:20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</row>
    <row r="199" spans="2:20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</row>
    <row r="200" spans="2:20">
      <c r="B200" s="42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</row>
    <row r="201" spans="2:20"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</row>
    <row r="202" spans="2:20">
      <c r="B202" s="43"/>
      <c r="C202" s="31"/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  <c r="R202" s="31"/>
      <c r="S202" s="31"/>
      <c r="T202" s="31"/>
    </row>
    <row r="203" spans="2:20">
      <c r="B203" s="43"/>
      <c r="C203" s="31"/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  <c r="R203" s="31"/>
      <c r="S203" s="31"/>
      <c r="T203" s="31"/>
    </row>
    <row r="204" spans="2:20">
      <c r="B204" s="43"/>
      <c r="C204" s="31"/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  <c r="R204" s="31"/>
      <c r="S204" s="31"/>
      <c r="T204" s="31"/>
    </row>
    <row r="205" spans="2:20">
      <c r="B205" s="43"/>
      <c r="C205" s="31"/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  <c r="R205" s="31"/>
      <c r="S205" s="31"/>
      <c r="T205" s="31"/>
    </row>
    <row r="206" spans="2:20">
      <c r="B206" s="43"/>
      <c r="C206" s="31"/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  <c r="R206" s="31"/>
      <c r="S206" s="31"/>
      <c r="T206" s="31"/>
    </row>
    <row r="207" spans="2:20">
      <c r="B207" s="43"/>
      <c r="C207" s="31"/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  <c r="R207" s="31"/>
      <c r="S207" s="31"/>
      <c r="T207" s="31"/>
    </row>
    <row r="208" spans="2:20">
      <c r="B208" s="43"/>
      <c r="C208" s="31"/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  <c r="R208" s="31"/>
      <c r="S208" s="31"/>
      <c r="T208" s="31"/>
    </row>
    <row r="209" spans="2:20">
      <c r="B209" s="43"/>
      <c r="C209" s="31"/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  <c r="R209" s="31"/>
      <c r="S209" s="31"/>
      <c r="T209" s="31"/>
    </row>
    <row r="210" spans="2:20">
      <c r="B210" s="43"/>
      <c r="C210" s="31"/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  <c r="R210" s="31"/>
      <c r="S210" s="31"/>
      <c r="T210" s="31"/>
    </row>
    <row r="211" spans="2:20">
      <c r="B211" s="43"/>
      <c r="C211" s="31"/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</row>
    <row r="212" spans="2:20">
      <c r="B212" s="43"/>
      <c r="C212" s="31"/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  <c r="R212" s="31"/>
      <c r="S212" s="31"/>
      <c r="T212" s="31"/>
    </row>
    <row r="213" spans="2:20">
      <c r="B213" s="43"/>
      <c r="C213" s="31"/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  <c r="R213" s="31"/>
      <c r="S213" s="31"/>
      <c r="T213" s="31"/>
    </row>
  </sheetData>
  <mergeCells count="5">
    <mergeCell ref="B8:T8"/>
    <mergeCell ref="B6:T6"/>
    <mergeCell ref="B5:T5"/>
    <mergeCell ref="B1:T1"/>
    <mergeCell ref="B2:T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D1715-A545-478D-BFFA-AC50E40DF258}">
  <sheetPr>
    <tabColor theme="6" tint="0.79998168889431442"/>
  </sheetPr>
  <dimension ref="A1:W60"/>
  <sheetViews>
    <sheetView zoomScaleNormal="100" workbookViewId="0">
      <selection activeCell="T38" sqref="T38"/>
    </sheetView>
  </sheetViews>
  <sheetFormatPr defaultColWidth="9" defaultRowHeight="15.6"/>
  <cols>
    <col min="1" max="1" width="2.625" style="90" customWidth="1"/>
    <col min="2" max="20" width="9.125" style="90" customWidth="1"/>
    <col min="21" max="21" width="4.875" style="90" customWidth="1"/>
    <col min="22" max="40" width="12.875" style="90" customWidth="1"/>
    <col min="41" max="16384" width="9" style="90"/>
  </cols>
  <sheetData>
    <row r="1" spans="1:21" s="6" customFormat="1" ht="15.75" customHeight="1">
      <c r="A1" s="124"/>
      <c r="B1" s="257" t="s">
        <v>98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</row>
    <row r="2" spans="1:21" s="7" customFormat="1" ht="15.75" customHeight="1">
      <c r="A2" s="125"/>
      <c r="B2" s="265" t="str">
        <f>'Admin Info'!B6</f>
        <v>San Diego Gas &amp; Electric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</row>
    <row r="3" spans="1:21" s="7" customFormat="1" ht="15.75" customHeight="1">
      <c r="D3" s="95"/>
      <c r="E3" s="95"/>
      <c r="F3" s="95"/>
      <c r="G3" s="95"/>
      <c r="H3" s="95"/>
      <c r="I3" s="95"/>
      <c r="J3" s="95"/>
      <c r="K3" s="95"/>
      <c r="L3" s="95"/>
      <c r="M3" s="95"/>
    </row>
    <row r="4" spans="1:21" s="7" customFormat="1" ht="15.75" customHeight="1"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21" s="6" customFormat="1" ht="15.75" customHeight="1">
      <c r="B5" s="264" t="s">
        <v>99</v>
      </c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</row>
    <row r="6" spans="1:21" s="8" customFormat="1" ht="15.75" customHeight="1">
      <c r="D6" s="9"/>
      <c r="E6" s="9"/>
      <c r="F6" s="9"/>
      <c r="G6" s="9"/>
      <c r="H6" s="9"/>
      <c r="I6" s="9"/>
      <c r="J6" s="9"/>
      <c r="K6" s="9"/>
      <c r="L6" s="9"/>
      <c r="M6" s="9"/>
    </row>
    <row r="7" spans="1:21" s="8" customFormat="1" ht="15.75" customHeight="1">
      <c r="E7" s="7"/>
      <c r="F7" s="7"/>
      <c r="G7" s="7"/>
      <c r="H7" s="7"/>
      <c r="I7" s="7"/>
      <c r="J7" s="7"/>
      <c r="K7" s="7"/>
      <c r="L7" s="7"/>
      <c r="M7" s="7"/>
    </row>
    <row r="8" spans="1:21" ht="15.75" customHeight="1">
      <c r="B8" s="261" t="s">
        <v>100</v>
      </c>
      <c r="C8" s="262"/>
      <c r="D8" s="262"/>
      <c r="E8" s="262"/>
      <c r="F8" s="262"/>
      <c r="G8" s="262"/>
      <c r="H8" s="262"/>
      <c r="I8" s="262"/>
      <c r="J8" s="262"/>
      <c r="K8" s="262"/>
      <c r="L8" s="262"/>
      <c r="M8" s="262"/>
      <c r="N8" s="262"/>
      <c r="O8" s="262"/>
      <c r="P8" s="262"/>
      <c r="Q8" s="262"/>
      <c r="R8" s="262"/>
      <c r="S8" s="262"/>
      <c r="T8" s="263"/>
    </row>
    <row r="9" spans="1:21" ht="41.45">
      <c r="B9" s="94" t="s">
        <v>73</v>
      </c>
      <c r="C9" s="94" t="s">
        <v>74</v>
      </c>
      <c r="D9" s="94" t="s">
        <v>75</v>
      </c>
      <c r="E9" s="94" t="s">
        <v>76</v>
      </c>
      <c r="F9" s="94" t="s">
        <v>77</v>
      </c>
      <c r="G9" s="94" t="s">
        <v>78</v>
      </c>
      <c r="H9" s="94" t="s">
        <v>79</v>
      </c>
      <c r="I9" s="94" t="s">
        <v>80</v>
      </c>
      <c r="J9" s="94" t="s">
        <v>81</v>
      </c>
      <c r="K9" s="94" t="s">
        <v>82</v>
      </c>
      <c r="L9" s="94" t="s">
        <v>83</v>
      </c>
      <c r="M9" s="94" t="s">
        <v>84</v>
      </c>
      <c r="N9" s="94" t="s">
        <v>85</v>
      </c>
      <c r="O9" s="94" t="s">
        <v>86</v>
      </c>
      <c r="P9" s="94" t="s">
        <v>87</v>
      </c>
      <c r="Q9" s="167" t="s">
        <v>88</v>
      </c>
      <c r="R9" s="94" t="s">
        <v>89</v>
      </c>
      <c r="S9" s="94" t="s">
        <v>90</v>
      </c>
      <c r="T9" s="93" t="s">
        <v>91</v>
      </c>
    </row>
    <row r="10" spans="1:21">
      <c r="B10" s="91">
        <v>2019</v>
      </c>
      <c r="C10" s="91">
        <v>1</v>
      </c>
      <c r="D10" s="199">
        <v>125.91490863135131</v>
      </c>
      <c r="E10" s="199">
        <v>60.312602906461706</v>
      </c>
      <c r="F10" s="199">
        <v>4.5291714521122532</v>
      </c>
      <c r="G10" s="199">
        <v>4.8641931316498894</v>
      </c>
      <c r="H10" s="200" t="e">
        <v>#N/A</v>
      </c>
      <c r="I10" s="199">
        <v>6.513258754737131</v>
      </c>
      <c r="J10" s="199">
        <v>8.1376430906273214</v>
      </c>
      <c r="K10" s="199">
        <v>72.232476851550388</v>
      </c>
      <c r="L10" s="200" t="e">
        <v>#N/A</v>
      </c>
      <c r="M10" s="200" t="e">
        <v>#N/A</v>
      </c>
      <c r="N10" s="200" t="e">
        <v>#N/A</v>
      </c>
      <c r="O10" s="200" t="e">
        <v>#N/A</v>
      </c>
      <c r="P10" s="199">
        <v>2.3681339196937086</v>
      </c>
      <c r="Q10" s="200" t="e">
        <v>#N/A</v>
      </c>
      <c r="R10" s="200" t="e">
        <v>#N/A</v>
      </c>
      <c r="S10" s="200" t="e">
        <v>#N/A</v>
      </c>
      <c r="T10" s="201">
        <f>SUM(D10:G10)+SUM(I10:K10)+P10</f>
        <v>284.87238873818376</v>
      </c>
      <c r="U10" s="92"/>
    </row>
    <row r="11" spans="1:21">
      <c r="B11" s="91">
        <v>2019</v>
      </c>
      <c r="C11" s="91">
        <v>2</v>
      </c>
      <c r="D11" s="199">
        <v>147.50262324135389</v>
      </c>
      <c r="E11" s="199">
        <v>69.018256148417393</v>
      </c>
      <c r="F11" s="199">
        <v>5.0212675530738613</v>
      </c>
      <c r="G11" s="199">
        <v>5.5318773718207526</v>
      </c>
      <c r="H11" s="200" t="e">
        <v>#N/A</v>
      </c>
      <c r="I11" s="199">
        <v>7.5098483188188476</v>
      </c>
      <c r="J11" s="199">
        <v>7.2579998846530946</v>
      </c>
      <c r="K11" s="199">
        <v>99.390981025434002</v>
      </c>
      <c r="L11" s="200" t="e">
        <v>#N/A</v>
      </c>
      <c r="M11" s="200" t="e">
        <v>#N/A</v>
      </c>
      <c r="N11" s="200" t="e">
        <v>#N/A</v>
      </c>
      <c r="O11" s="200" t="e">
        <v>#N/A</v>
      </c>
      <c r="P11" s="199">
        <v>2.8604351304712399</v>
      </c>
      <c r="Q11" s="200" t="e">
        <v>#N/A</v>
      </c>
      <c r="R11" s="200" t="e">
        <v>#N/A</v>
      </c>
      <c r="S11" s="200" t="e">
        <v>#N/A</v>
      </c>
      <c r="T11" s="201">
        <f t="shared" ref="T11:T33" si="0">SUM(D11:G11)+SUM(I11:K11)+P11</f>
        <v>344.09328867404304</v>
      </c>
      <c r="U11" s="92"/>
    </row>
    <row r="12" spans="1:21">
      <c r="B12" s="91">
        <v>2019</v>
      </c>
      <c r="C12" s="91">
        <v>3</v>
      </c>
      <c r="D12" s="199">
        <v>103.69952801664792</v>
      </c>
      <c r="E12" s="199">
        <v>55.669115264549625</v>
      </c>
      <c r="F12" s="199">
        <v>4.3693136422650545</v>
      </c>
      <c r="G12" s="199">
        <v>4.8710220610259558</v>
      </c>
      <c r="H12" s="200" t="e">
        <v>#N/A</v>
      </c>
      <c r="I12" s="199">
        <v>6.1921043926706352</v>
      </c>
      <c r="J12" s="199">
        <v>7.5164629429460721</v>
      </c>
      <c r="K12" s="199">
        <v>50.027636969799588</v>
      </c>
      <c r="L12" s="200" t="e">
        <v>#N/A</v>
      </c>
      <c r="M12" s="200" t="e">
        <v>#N/A</v>
      </c>
      <c r="N12" s="200" t="e">
        <v>#N/A</v>
      </c>
      <c r="O12" s="200" t="e">
        <v>#N/A</v>
      </c>
      <c r="P12" s="199">
        <v>1.9476680447867827</v>
      </c>
      <c r="Q12" s="200" t="e">
        <v>#N/A</v>
      </c>
      <c r="R12" s="200" t="e">
        <v>#N/A</v>
      </c>
      <c r="S12" s="200" t="e">
        <v>#N/A</v>
      </c>
      <c r="T12" s="201">
        <f t="shared" si="0"/>
        <v>234.29285133469162</v>
      </c>
      <c r="U12" s="92"/>
    </row>
    <row r="13" spans="1:21">
      <c r="B13" s="91">
        <v>2019</v>
      </c>
      <c r="C13" s="91">
        <v>4</v>
      </c>
      <c r="D13" s="199">
        <v>67.02521446051793</v>
      </c>
      <c r="E13" s="199">
        <v>48.980946575919553</v>
      </c>
      <c r="F13" s="199">
        <v>4.0059565273477808</v>
      </c>
      <c r="G13" s="199">
        <v>5.3518473960436008</v>
      </c>
      <c r="H13" s="200" t="e">
        <v>#N/A</v>
      </c>
      <c r="I13" s="199">
        <v>5.7616729915106548</v>
      </c>
      <c r="J13" s="199">
        <v>6.8679757771497796</v>
      </c>
      <c r="K13" s="199">
        <v>72.065182075102186</v>
      </c>
      <c r="L13" s="200" t="e">
        <v>#N/A</v>
      </c>
      <c r="M13" s="200" t="e">
        <v>#N/A</v>
      </c>
      <c r="N13" s="200" t="e">
        <v>#N/A</v>
      </c>
      <c r="O13" s="200" t="e">
        <v>#N/A</v>
      </c>
      <c r="P13" s="199">
        <v>1.7608490880681109</v>
      </c>
      <c r="Q13" s="200" t="e">
        <v>#N/A</v>
      </c>
      <c r="R13" s="200" t="e">
        <v>#N/A</v>
      </c>
      <c r="S13" s="200" t="e">
        <v>#N/A</v>
      </c>
      <c r="T13" s="201">
        <f t="shared" si="0"/>
        <v>211.81964489165958</v>
      </c>
      <c r="U13" s="92"/>
    </row>
    <row r="14" spans="1:21">
      <c r="B14" s="91">
        <v>2019</v>
      </c>
      <c r="C14" s="91">
        <v>5</v>
      </c>
      <c r="D14" s="199">
        <v>68.847752800479228</v>
      </c>
      <c r="E14" s="199">
        <v>44.708013134079089</v>
      </c>
      <c r="F14" s="199">
        <v>3.7331843603315686</v>
      </c>
      <c r="G14" s="199">
        <v>5.2340378449477134</v>
      </c>
      <c r="H14" s="200" t="e">
        <v>#N/A</v>
      </c>
      <c r="I14" s="199">
        <v>5.7923304726060412</v>
      </c>
      <c r="J14" s="199">
        <v>6.3365382161042882</v>
      </c>
      <c r="K14" s="199">
        <v>53.639723390678121</v>
      </c>
      <c r="L14" s="200" t="e">
        <v>#N/A</v>
      </c>
      <c r="M14" s="200" t="e">
        <v>#N/A</v>
      </c>
      <c r="N14" s="200" t="e">
        <v>#N/A</v>
      </c>
      <c r="O14" s="200" t="e">
        <v>#N/A</v>
      </c>
      <c r="P14" s="199">
        <v>1.5783821670097331</v>
      </c>
      <c r="Q14" s="200" t="e">
        <v>#N/A</v>
      </c>
      <c r="R14" s="200" t="e">
        <v>#N/A</v>
      </c>
      <c r="S14" s="200" t="e">
        <v>#N/A</v>
      </c>
      <c r="T14" s="201">
        <f t="shared" si="0"/>
        <v>189.86996238623576</v>
      </c>
      <c r="U14" s="92"/>
    </row>
    <row r="15" spans="1:21">
      <c r="B15" s="91">
        <v>2019</v>
      </c>
      <c r="C15" s="91">
        <v>6</v>
      </c>
      <c r="D15" s="199">
        <v>65.118397932816535</v>
      </c>
      <c r="E15" s="199">
        <v>42.820933810286412</v>
      </c>
      <c r="F15" s="199">
        <v>3.7681469298245607</v>
      </c>
      <c r="G15" s="199">
        <v>5.4974749697214378</v>
      </c>
      <c r="H15" s="200" t="e">
        <v>#N/A</v>
      </c>
      <c r="I15" s="199">
        <v>5.6803714170367385</v>
      </c>
      <c r="J15" s="199">
        <v>5.7014549858700043</v>
      </c>
      <c r="K15" s="199">
        <v>65.378632216390798</v>
      </c>
      <c r="L15" s="200" t="e">
        <v>#N/A</v>
      </c>
      <c r="M15" s="200" t="e">
        <v>#N/A</v>
      </c>
      <c r="N15" s="200" t="e">
        <v>#N/A</v>
      </c>
      <c r="O15" s="200" t="e">
        <v>#N/A</v>
      </c>
      <c r="P15" s="199">
        <v>1.6259439077121669</v>
      </c>
      <c r="Q15" s="200" t="e">
        <v>#N/A</v>
      </c>
      <c r="R15" s="200" t="e">
        <v>#N/A</v>
      </c>
      <c r="S15" s="200" t="e">
        <v>#N/A</v>
      </c>
      <c r="T15" s="201">
        <f t="shared" si="0"/>
        <v>195.59135616965864</v>
      </c>
      <c r="U15" s="92"/>
    </row>
    <row r="16" spans="1:21">
      <c r="B16" s="91">
        <v>2019</v>
      </c>
      <c r="C16" s="91">
        <v>7</v>
      </c>
      <c r="D16" s="199">
        <v>51.214816204051012</v>
      </c>
      <c r="E16" s="199">
        <v>36.515960498553774</v>
      </c>
      <c r="F16" s="199">
        <v>3.4174697892739432</v>
      </c>
      <c r="G16" s="199">
        <v>5.3317922044096013</v>
      </c>
      <c r="H16" s="200" t="e">
        <v>#N/A</v>
      </c>
      <c r="I16" s="199">
        <v>5.3072296091786386</v>
      </c>
      <c r="J16" s="199">
        <v>5.5424788050060556</v>
      </c>
      <c r="K16" s="199">
        <v>68.571457147694275</v>
      </c>
      <c r="L16" s="200" t="e">
        <v>#N/A</v>
      </c>
      <c r="M16" s="200" t="e">
        <v>#N/A</v>
      </c>
      <c r="N16" s="200" t="e">
        <v>#N/A</v>
      </c>
      <c r="O16" s="200" t="e">
        <v>#N/A</v>
      </c>
      <c r="P16" s="199">
        <v>1.4745179982736087</v>
      </c>
      <c r="Q16" s="200" t="e">
        <v>#N/A</v>
      </c>
      <c r="R16" s="200" t="e">
        <v>#N/A</v>
      </c>
      <c r="S16" s="200" t="e">
        <v>#N/A</v>
      </c>
      <c r="T16" s="201">
        <f t="shared" si="0"/>
        <v>177.37572225644089</v>
      </c>
      <c r="U16" s="92"/>
    </row>
    <row r="17" spans="2:21">
      <c r="B17" s="91">
        <v>2019</v>
      </c>
      <c r="C17" s="91">
        <v>8</v>
      </c>
      <c r="D17" s="199">
        <v>42.375812703175789</v>
      </c>
      <c r="E17" s="199">
        <v>33.454102074722492</v>
      </c>
      <c r="F17" s="199">
        <v>3.1966786926994906</v>
      </c>
      <c r="G17" s="199">
        <v>5.5116265123002597</v>
      </c>
      <c r="H17" s="200" t="e">
        <v>#N/A</v>
      </c>
      <c r="I17" s="199">
        <v>5.3671147459948916</v>
      </c>
      <c r="J17" s="199">
        <v>6.9499545495982389</v>
      </c>
      <c r="K17" s="199">
        <v>119.18159584303712</v>
      </c>
      <c r="L17" s="200" t="e">
        <v>#N/A</v>
      </c>
      <c r="M17" s="200" t="e">
        <v>#N/A</v>
      </c>
      <c r="N17" s="200" t="e">
        <v>#N/A</v>
      </c>
      <c r="O17" s="200" t="e">
        <v>#N/A</v>
      </c>
      <c r="P17" s="199">
        <v>1.8109613106180356</v>
      </c>
      <c r="Q17" s="200" t="e">
        <v>#N/A</v>
      </c>
      <c r="R17" s="200" t="e">
        <v>#N/A</v>
      </c>
      <c r="S17" s="200" t="e">
        <v>#N/A</v>
      </c>
      <c r="T17" s="201">
        <f t="shared" si="0"/>
        <v>217.84784643214633</v>
      </c>
      <c r="U17" s="92"/>
    </row>
    <row r="18" spans="2:21">
      <c r="B18" s="91">
        <v>2019</v>
      </c>
      <c r="C18" s="91">
        <v>9</v>
      </c>
      <c r="D18" s="199">
        <v>43.046605297157619</v>
      </c>
      <c r="E18" s="199">
        <v>35.536542770380173</v>
      </c>
      <c r="F18" s="199">
        <v>3.294146671826625</v>
      </c>
      <c r="G18" s="199">
        <v>5.8470926524020994</v>
      </c>
      <c r="H18" s="200" t="e">
        <v>#N/A</v>
      </c>
      <c r="I18" s="199">
        <v>5.4420056520186852</v>
      </c>
      <c r="J18" s="199">
        <v>6.1478562777553503</v>
      </c>
      <c r="K18" s="199">
        <v>101.8917561566208</v>
      </c>
      <c r="L18" s="200" t="e">
        <v>#N/A</v>
      </c>
      <c r="M18" s="200" t="e">
        <v>#N/A</v>
      </c>
      <c r="N18" s="200" t="e">
        <v>#N/A</v>
      </c>
      <c r="O18" s="200" t="e">
        <v>#N/A</v>
      </c>
      <c r="P18" s="199">
        <v>1.6866392569027104</v>
      </c>
      <c r="Q18" s="200" t="e">
        <v>#N/A</v>
      </c>
      <c r="R18" s="200" t="e">
        <v>#N/A</v>
      </c>
      <c r="S18" s="200" t="e">
        <v>#N/A</v>
      </c>
      <c r="T18" s="201">
        <f t="shared" si="0"/>
        <v>202.89264473506404</v>
      </c>
      <c r="U18" s="92"/>
    </row>
    <row r="19" spans="2:21">
      <c r="B19" s="91">
        <v>2019</v>
      </c>
      <c r="C19" s="91">
        <v>10</v>
      </c>
      <c r="D19" s="199">
        <v>46.014550512628155</v>
      </c>
      <c r="E19" s="199">
        <v>39.936037147357467</v>
      </c>
      <c r="F19" s="199">
        <v>3.3163855737541192</v>
      </c>
      <c r="G19" s="199">
        <v>5.6301403232317968</v>
      </c>
      <c r="H19" s="200" t="e">
        <v>#N/A</v>
      </c>
      <c r="I19" s="199">
        <v>6.0592506543851652</v>
      </c>
      <c r="J19" s="199">
        <v>6.0271889773008462</v>
      </c>
      <c r="K19" s="199">
        <v>96.966122911452814</v>
      </c>
      <c r="L19" s="200" t="e">
        <v>#N/A</v>
      </c>
      <c r="M19" s="200" t="e">
        <v>#N/A</v>
      </c>
      <c r="N19" s="200" t="e">
        <v>#N/A</v>
      </c>
      <c r="O19" s="200" t="e">
        <v>#N/A</v>
      </c>
      <c r="P19" s="199">
        <v>1.7096384838293253</v>
      </c>
      <c r="Q19" s="200" t="e">
        <v>#N/A</v>
      </c>
      <c r="R19" s="200" t="e">
        <v>#N/A</v>
      </c>
      <c r="S19" s="200" t="e">
        <v>#N/A</v>
      </c>
      <c r="T19" s="201">
        <f t="shared" si="0"/>
        <v>205.6593145839397</v>
      </c>
      <c r="U19" s="92"/>
    </row>
    <row r="20" spans="2:21">
      <c r="B20" s="91">
        <v>2019</v>
      </c>
      <c r="C20" s="91">
        <v>11</v>
      </c>
      <c r="D20" s="199">
        <v>84.034458381439066</v>
      </c>
      <c r="E20" s="199">
        <v>48.353053957452602</v>
      </c>
      <c r="F20" s="199">
        <v>3.7828366873065011</v>
      </c>
      <c r="G20" s="199">
        <v>5.8013235365361329</v>
      </c>
      <c r="H20" s="200" t="e">
        <v>#N/A</v>
      </c>
      <c r="I20" s="199">
        <v>7.0004457004348817</v>
      </c>
      <c r="J20" s="199">
        <v>5.8113653613241825</v>
      </c>
      <c r="K20" s="199">
        <v>104.60686314090545</v>
      </c>
      <c r="L20" s="200" t="e">
        <v>#N/A</v>
      </c>
      <c r="M20" s="200" t="e">
        <v>#N/A</v>
      </c>
      <c r="N20" s="200" t="e">
        <v>#N/A</v>
      </c>
      <c r="O20" s="200" t="e">
        <v>#N/A</v>
      </c>
      <c r="P20" s="199">
        <v>2.1743781487854954</v>
      </c>
      <c r="Q20" s="200" t="e">
        <v>#N/A</v>
      </c>
      <c r="R20" s="200" t="e">
        <v>#N/A</v>
      </c>
      <c r="S20" s="200" t="e">
        <v>#N/A</v>
      </c>
      <c r="T20" s="201">
        <f t="shared" si="0"/>
        <v>261.5647249141843</v>
      </c>
      <c r="U20" s="92"/>
    </row>
    <row r="21" spans="2:21">
      <c r="B21" s="91">
        <v>2019</v>
      </c>
      <c r="C21" s="91">
        <v>12</v>
      </c>
      <c r="D21" s="199">
        <v>126.79339383627313</v>
      </c>
      <c r="E21" s="199">
        <v>57.906515202493466</v>
      </c>
      <c r="F21" s="199">
        <v>4.1068392339958057</v>
      </c>
      <c r="G21" s="199">
        <v>5.3251276778621381</v>
      </c>
      <c r="H21" s="200" t="e">
        <v>#N/A</v>
      </c>
      <c r="I21" s="199">
        <v>7.6239905192152433</v>
      </c>
      <c r="J21" s="199">
        <v>5.4107283785015703</v>
      </c>
      <c r="K21" s="199">
        <v>56.700704025434241</v>
      </c>
      <c r="L21" s="200" t="e">
        <v>#N/A</v>
      </c>
      <c r="M21" s="200" t="e">
        <v>#N/A</v>
      </c>
      <c r="N21" s="200" t="e">
        <v>#N/A</v>
      </c>
      <c r="O21" s="200" t="e">
        <v>#N/A</v>
      </c>
      <c r="P21" s="199">
        <v>2.2119068654821801</v>
      </c>
      <c r="Q21" s="200" t="e">
        <v>#N/A</v>
      </c>
      <c r="R21" s="200" t="e">
        <v>#N/A</v>
      </c>
      <c r="S21" s="200" t="e">
        <v>#N/A</v>
      </c>
      <c r="T21" s="201">
        <f t="shared" si="0"/>
        <v>266.07920573925776</v>
      </c>
      <c r="U21" s="92"/>
    </row>
    <row r="22" spans="2:21">
      <c r="B22" s="91">
        <v>2020</v>
      </c>
      <c r="C22" s="91">
        <v>1</v>
      </c>
      <c r="D22" s="199">
        <v>131.01702484525097</v>
      </c>
      <c r="E22" s="199">
        <v>58.74330284198988</v>
      </c>
      <c r="F22" s="199">
        <v>5.3869789064666982</v>
      </c>
      <c r="G22" s="199">
        <v>5.8848387096774193</v>
      </c>
      <c r="H22" s="200" t="e">
        <v>#N/A</v>
      </c>
      <c r="I22" s="199">
        <v>7.6150577571310096</v>
      </c>
      <c r="J22" s="199">
        <v>6.800107309831092</v>
      </c>
      <c r="K22" s="199">
        <v>50.059264198408336</v>
      </c>
      <c r="L22" s="200" t="e">
        <v>#N/A</v>
      </c>
      <c r="M22" s="200" t="e">
        <v>#N/A</v>
      </c>
      <c r="N22" s="200" t="e">
        <v>#N/A</v>
      </c>
      <c r="O22" s="200" t="e">
        <v>#N/A</v>
      </c>
      <c r="P22" s="199">
        <v>2.2256483377283436</v>
      </c>
      <c r="Q22" s="200" t="e">
        <v>#N/A</v>
      </c>
      <c r="R22" s="200" t="e">
        <v>#N/A</v>
      </c>
      <c r="S22" s="200" t="e">
        <v>#N/A</v>
      </c>
      <c r="T22" s="201">
        <f t="shared" si="0"/>
        <v>267.73222290648374</v>
      </c>
      <c r="U22" s="92"/>
    </row>
    <row r="23" spans="2:21">
      <c r="B23" s="91">
        <v>2020</v>
      </c>
      <c r="C23" s="91">
        <v>2</v>
      </c>
      <c r="D23" s="199">
        <v>124.94610426408906</v>
      </c>
      <c r="E23" s="199">
        <v>60.61089286973796</v>
      </c>
      <c r="F23" s="199">
        <v>5.5334444930171296</v>
      </c>
      <c r="G23" s="199">
        <v>6.5148275862068967</v>
      </c>
      <c r="H23" s="200" t="e">
        <v>#N/A</v>
      </c>
      <c r="I23" s="199">
        <v>7.541024320290953</v>
      </c>
      <c r="J23" s="199">
        <v>6.4646944997424596</v>
      </c>
      <c r="K23" s="199">
        <v>92.980643436868021</v>
      </c>
      <c r="L23" s="200" t="e">
        <v>#N/A</v>
      </c>
      <c r="M23" s="200" t="e">
        <v>#N/A</v>
      </c>
      <c r="N23" s="200" t="e">
        <v>#N/A</v>
      </c>
      <c r="O23" s="200" t="e">
        <v>#N/A</v>
      </c>
      <c r="P23" s="199">
        <v>2.5532846384996462</v>
      </c>
      <c r="Q23" s="200" t="e">
        <v>#N/A</v>
      </c>
      <c r="R23" s="200" t="e">
        <v>#N/A</v>
      </c>
      <c r="S23" s="200" t="e">
        <v>#N/A</v>
      </c>
      <c r="T23" s="201">
        <f t="shared" si="0"/>
        <v>307.14491610845215</v>
      </c>
      <c r="U23" s="92"/>
    </row>
    <row r="24" spans="2:21">
      <c r="B24" s="91">
        <v>2020</v>
      </c>
      <c r="C24" s="91">
        <v>3</v>
      </c>
      <c r="D24" s="199">
        <v>107.02968660040925</v>
      </c>
      <c r="E24" s="199">
        <v>46.023767781658456</v>
      </c>
      <c r="F24" s="199">
        <v>4.6919794569154094</v>
      </c>
      <c r="G24" s="199">
        <v>5.7909677419354839</v>
      </c>
      <c r="H24" s="200" t="e">
        <v>#N/A</v>
      </c>
      <c r="I24" s="199">
        <v>7.3729323974189089</v>
      </c>
      <c r="J24" s="199">
        <v>6.8939044369489633</v>
      </c>
      <c r="K24" s="199">
        <v>134.14981390078262</v>
      </c>
      <c r="L24" s="200" t="e">
        <v>#N/A</v>
      </c>
      <c r="M24" s="200" t="e">
        <v>#N/A</v>
      </c>
      <c r="N24" s="200" t="e">
        <v>#N/A</v>
      </c>
      <c r="O24" s="200" t="e">
        <v>#N/A</v>
      </c>
      <c r="P24" s="199">
        <v>2.6149928432628973</v>
      </c>
      <c r="Q24" s="200" t="e">
        <v>#N/A</v>
      </c>
      <c r="R24" s="200" t="e">
        <v>#N/A</v>
      </c>
      <c r="S24" s="200" t="e">
        <v>#N/A</v>
      </c>
      <c r="T24" s="201">
        <f t="shared" si="0"/>
        <v>314.56804515933197</v>
      </c>
      <c r="U24" s="92"/>
    </row>
    <row r="25" spans="2:21">
      <c r="B25" s="91">
        <v>2020</v>
      </c>
      <c r="C25" s="91">
        <v>4</v>
      </c>
      <c r="D25" s="199">
        <v>80.902668017349939</v>
      </c>
      <c r="E25" s="199">
        <v>35.40872089370712</v>
      </c>
      <c r="F25" s="199">
        <v>4.0340703424777153</v>
      </c>
      <c r="G25" s="199">
        <v>5.8439999999999994</v>
      </c>
      <c r="H25" s="200" t="e">
        <v>#N/A</v>
      </c>
      <c r="I25" s="199">
        <v>6.1706935809595969</v>
      </c>
      <c r="J25" s="199">
        <v>8.0106935809446931</v>
      </c>
      <c r="K25" s="199">
        <v>87.868540976973392</v>
      </c>
      <c r="L25" s="200" t="e">
        <v>#N/A</v>
      </c>
      <c r="M25" s="200" t="e">
        <v>#N/A</v>
      </c>
      <c r="N25" s="200" t="e">
        <v>#N/A</v>
      </c>
      <c r="O25" s="200" t="e">
        <v>#N/A</v>
      </c>
      <c r="P25" s="199">
        <v>1.9132506002125829</v>
      </c>
      <c r="Q25" s="200" t="e">
        <v>#N/A</v>
      </c>
      <c r="R25" s="200" t="e">
        <v>#N/A</v>
      </c>
      <c r="S25" s="200" t="e">
        <v>#N/A</v>
      </c>
      <c r="T25" s="201">
        <f t="shared" si="0"/>
        <v>230.15263799262505</v>
      </c>
      <c r="U25" s="92"/>
    </row>
    <row r="26" spans="2:21">
      <c r="B26" s="91">
        <v>2020</v>
      </c>
      <c r="C26" s="91">
        <v>5</v>
      </c>
      <c r="D26" s="199">
        <v>51.215240917125129</v>
      </c>
      <c r="E26" s="199">
        <v>27.623723154144553</v>
      </c>
      <c r="F26" s="199">
        <v>3.5144896219340973</v>
      </c>
      <c r="G26" s="199">
        <v>5.0522580645161295</v>
      </c>
      <c r="H26" s="200" t="e">
        <v>#N/A</v>
      </c>
      <c r="I26" s="199">
        <v>5.1599359266185987</v>
      </c>
      <c r="J26" s="199">
        <v>6.1986148697045076</v>
      </c>
      <c r="K26" s="199">
        <v>90.274515217455274</v>
      </c>
      <c r="L26" s="200" t="e">
        <v>#N/A</v>
      </c>
      <c r="M26" s="200" t="e">
        <v>#N/A</v>
      </c>
      <c r="N26" s="200" t="e">
        <v>#N/A</v>
      </c>
      <c r="O26" s="200" t="e">
        <v>#N/A</v>
      </c>
      <c r="P26" s="199">
        <v>1.5846456615874871</v>
      </c>
      <c r="Q26" s="200" t="e">
        <v>#N/A</v>
      </c>
      <c r="R26" s="200" t="e">
        <v>#N/A</v>
      </c>
      <c r="S26" s="200" t="e">
        <v>#N/A</v>
      </c>
      <c r="T26" s="201">
        <f t="shared" si="0"/>
        <v>190.6234234330858</v>
      </c>
      <c r="U26" s="92"/>
    </row>
    <row r="27" spans="2:21">
      <c r="B27" s="91">
        <v>2020</v>
      </c>
      <c r="C27" s="91">
        <v>6</v>
      </c>
      <c r="D27" s="199">
        <v>69.421563143631431</v>
      </c>
      <c r="E27" s="199">
        <v>30.842895989110445</v>
      </c>
      <c r="F27" s="199">
        <v>3.8987138383303583</v>
      </c>
      <c r="G27" s="199">
        <v>5.360666666666666</v>
      </c>
      <c r="H27" s="200" t="e">
        <v>#N/A</v>
      </c>
      <c r="I27" s="199">
        <v>5.3989697214051819</v>
      </c>
      <c r="J27" s="199">
        <v>6.234913201453371</v>
      </c>
      <c r="K27" s="199">
        <v>106.83743883733524</v>
      </c>
      <c r="L27" s="200" t="e">
        <v>#N/A</v>
      </c>
      <c r="M27" s="200" t="e">
        <v>#N/A</v>
      </c>
      <c r="N27" s="200" t="e">
        <v>#N/A</v>
      </c>
      <c r="O27" s="200" t="e">
        <v>#N/A</v>
      </c>
      <c r="P27" s="199">
        <v>1.9112033395015184</v>
      </c>
      <c r="Q27" s="200" t="e">
        <v>#N/A</v>
      </c>
      <c r="R27" s="200" t="e">
        <v>#N/A</v>
      </c>
      <c r="S27" s="200" t="e">
        <v>#N/A</v>
      </c>
      <c r="T27" s="201">
        <f t="shared" si="0"/>
        <v>229.90636473743422</v>
      </c>
      <c r="U27" s="92"/>
    </row>
    <row r="28" spans="2:21">
      <c r="B28" s="91">
        <v>2020</v>
      </c>
      <c r="C28" s="91">
        <v>7</v>
      </c>
      <c r="D28" s="199">
        <v>57.164005245213737</v>
      </c>
      <c r="E28" s="199">
        <v>29.267636736765045</v>
      </c>
      <c r="F28" s="199">
        <v>3.4922029908192691</v>
      </c>
      <c r="G28" s="199">
        <v>5.3199999999999994</v>
      </c>
      <c r="H28" s="200" t="e">
        <v>#N/A</v>
      </c>
      <c r="I28" s="199">
        <v>5.0296419967074995</v>
      </c>
      <c r="J28" s="199">
        <v>6.9442379569458375</v>
      </c>
      <c r="K28" s="199">
        <v>146.15218617733242</v>
      </c>
      <c r="L28" s="200" t="e">
        <v>#N/A</v>
      </c>
      <c r="M28" s="200" t="e">
        <v>#N/A</v>
      </c>
      <c r="N28" s="200" t="e">
        <v>#N/A</v>
      </c>
      <c r="O28" s="200" t="e">
        <v>#N/A</v>
      </c>
      <c r="P28" s="199">
        <v>2.123910951713492</v>
      </c>
      <c r="Q28" s="200" t="e">
        <v>#N/A</v>
      </c>
      <c r="R28" s="200" t="e">
        <v>#N/A</v>
      </c>
      <c r="S28" s="200" t="e">
        <v>#N/A</v>
      </c>
      <c r="T28" s="201">
        <f t="shared" si="0"/>
        <v>255.4938220554973</v>
      </c>
      <c r="U28" s="92"/>
    </row>
    <row r="29" spans="2:21">
      <c r="B29" s="91">
        <v>2020</v>
      </c>
      <c r="C29" s="91">
        <v>8</v>
      </c>
      <c r="D29" s="199">
        <v>46.184830841856808</v>
      </c>
      <c r="E29" s="199">
        <v>28.288759275977149</v>
      </c>
      <c r="F29" s="199">
        <v>3.488763490214144</v>
      </c>
      <c r="G29" s="199">
        <v>6.1909677419354834</v>
      </c>
      <c r="H29" s="200" t="e">
        <v>#N/A</v>
      </c>
      <c r="I29" s="199">
        <v>5.1280148983329488</v>
      </c>
      <c r="J29" s="199">
        <v>5.8587760949118994</v>
      </c>
      <c r="K29" s="199">
        <v>164.85578340085831</v>
      </c>
      <c r="L29" s="200" t="e">
        <v>#N/A</v>
      </c>
      <c r="M29" s="200" t="e">
        <v>#N/A</v>
      </c>
      <c r="N29" s="200" t="e">
        <v>#N/A</v>
      </c>
      <c r="O29" s="200" t="e">
        <v>#N/A</v>
      </c>
      <c r="P29" s="199">
        <v>2.1794542531343946</v>
      </c>
      <c r="Q29" s="200" t="e">
        <v>#N/A</v>
      </c>
      <c r="R29" s="200" t="e">
        <v>#N/A</v>
      </c>
      <c r="S29" s="200" t="e">
        <v>#N/A</v>
      </c>
      <c r="T29" s="201">
        <f t="shared" si="0"/>
        <v>262.17534999722113</v>
      </c>
      <c r="U29" s="92"/>
    </row>
    <row r="30" spans="2:21">
      <c r="B30" s="91">
        <v>2020</v>
      </c>
      <c r="C30" s="91">
        <v>9</v>
      </c>
      <c r="D30" s="199">
        <v>45.014331707317076</v>
      </c>
      <c r="E30" s="199">
        <v>29.511388993966829</v>
      </c>
      <c r="F30" s="199">
        <v>3.6972760805001883</v>
      </c>
      <c r="G30" s="199">
        <v>6.344333333333334</v>
      </c>
      <c r="H30" s="200" t="e">
        <v>#N/A</v>
      </c>
      <c r="I30" s="199">
        <v>5.2590133225946296</v>
      </c>
      <c r="J30" s="199">
        <v>6.7409672991522012</v>
      </c>
      <c r="K30" s="199">
        <v>169.61197900683618</v>
      </c>
      <c r="L30" s="200" t="e">
        <v>#N/A</v>
      </c>
      <c r="M30" s="200" t="e">
        <v>#N/A</v>
      </c>
      <c r="N30" s="200" t="e">
        <v>#N/A</v>
      </c>
      <c r="O30" s="200" t="e">
        <v>#N/A</v>
      </c>
      <c r="P30" s="199">
        <v>2.2312874727038627</v>
      </c>
      <c r="Q30" s="200" t="e">
        <v>#N/A</v>
      </c>
      <c r="R30" s="200" t="e">
        <v>#N/A</v>
      </c>
      <c r="S30" s="200" t="e">
        <v>#N/A</v>
      </c>
      <c r="T30" s="201">
        <f t="shared" si="0"/>
        <v>268.41057721640431</v>
      </c>
      <c r="U30" s="92"/>
    </row>
    <row r="31" spans="2:21">
      <c r="B31" s="91">
        <v>2020</v>
      </c>
      <c r="C31" s="91">
        <v>10</v>
      </c>
      <c r="D31" s="199">
        <v>45.070492525570423</v>
      </c>
      <c r="E31" s="199">
        <v>32.204845438127393</v>
      </c>
      <c r="F31" s="199">
        <v>3.4602234223273833</v>
      </c>
      <c r="G31" s="199">
        <v>6.0448387096774185</v>
      </c>
      <c r="H31" s="200" t="e">
        <v>#N/A</v>
      </c>
      <c r="I31" s="199">
        <v>5.3460017971833338</v>
      </c>
      <c r="J31" s="199">
        <v>6.7556779142302741</v>
      </c>
      <c r="K31" s="199">
        <v>153.23531326916904</v>
      </c>
      <c r="L31" s="200" t="e">
        <v>#N/A</v>
      </c>
      <c r="M31" s="200" t="e">
        <v>#N/A</v>
      </c>
      <c r="N31" s="200" t="e">
        <v>#N/A</v>
      </c>
      <c r="O31" s="200" t="e">
        <v>#N/A</v>
      </c>
      <c r="P31" s="199">
        <v>2.113411533119415</v>
      </c>
      <c r="Q31" s="200" t="e">
        <v>#N/A</v>
      </c>
      <c r="R31" s="200" t="e">
        <v>#N/A</v>
      </c>
      <c r="S31" s="200" t="e">
        <v>#N/A</v>
      </c>
      <c r="T31" s="201">
        <f t="shared" si="0"/>
        <v>254.23080460940466</v>
      </c>
      <c r="U31" s="92"/>
    </row>
    <row r="32" spans="2:21">
      <c r="B32" s="91">
        <v>2020</v>
      </c>
      <c r="C32" s="91">
        <v>11</v>
      </c>
      <c r="D32" s="199">
        <v>89.092020091732294</v>
      </c>
      <c r="E32" s="199">
        <v>44.660778769852193</v>
      </c>
      <c r="F32" s="199">
        <v>4.2338921740060025</v>
      </c>
      <c r="G32" s="199">
        <v>6.2333333333333334</v>
      </c>
      <c r="H32" s="200" t="e">
        <v>#N/A</v>
      </c>
      <c r="I32" s="199">
        <v>6.5644150182045289</v>
      </c>
      <c r="J32" s="199">
        <v>6.6849091643116676</v>
      </c>
      <c r="K32" s="199">
        <v>146.2106774323405</v>
      </c>
      <c r="L32" s="200" t="e">
        <v>#N/A</v>
      </c>
      <c r="M32" s="200" t="e">
        <v>#N/A</v>
      </c>
      <c r="N32" s="200" t="e">
        <v>#N/A</v>
      </c>
      <c r="O32" s="200" t="e">
        <v>#N/A</v>
      </c>
      <c r="P32" s="199">
        <v>2.5456429699712557</v>
      </c>
      <c r="Q32" s="200" t="e">
        <v>#N/A</v>
      </c>
      <c r="R32" s="200" t="e">
        <v>#N/A</v>
      </c>
      <c r="S32" s="200" t="e">
        <v>#N/A</v>
      </c>
      <c r="T32" s="201">
        <f t="shared" si="0"/>
        <v>306.22566895375178</v>
      </c>
      <c r="U32" s="92"/>
    </row>
    <row r="33" spans="2:23">
      <c r="B33" s="91">
        <v>2020</v>
      </c>
      <c r="C33" s="91">
        <v>12</v>
      </c>
      <c r="D33" s="199">
        <v>130.21413307963908</v>
      </c>
      <c r="E33" s="199">
        <v>49.940844128157849</v>
      </c>
      <c r="F33" s="199">
        <v>4.4659358740028479</v>
      </c>
      <c r="G33" s="199">
        <v>5.8454838709677421</v>
      </c>
      <c r="H33" s="200" t="e">
        <v>#N/A</v>
      </c>
      <c r="I33" s="199">
        <v>7.1449719353504095</v>
      </c>
      <c r="J33" s="199">
        <v>6.5517527706512828</v>
      </c>
      <c r="K33" s="199">
        <v>126.96702931486122</v>
      </c>
      <c r="L33" s="200" t="e">
        <v>#N/A</v>
      </c>
      <c r="M33" s="200" t="e">
        <v>#N/A</v>
      </c>
      <c r="N33" s="200" t="e">
        <v>#N/A</v>
      </c>
      <c r="O33" s="200" t="e">
        <v>#N/A</v>
      </c>
      <c r="P33" s="199">
        <v>2.7757477240750896</v>
      </c>
      <c r="Q33" s="200" t="e">
        <v>#N/A</v>
      </c>
      <c r="R33" s="200" t="e">
        <v>#N/A</v>
      </c>
      <c r="S33" s="200" t="e">
        <v>#N/A</v>
      </c>
      <c r="T33" s="201">
        <f t="shared" si="0"/>
        <v>333.90589869770548</v>
      </c>
      <c r="U33" s="92"/>
    </row>
    <row r="34" spans="2:23"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</row>
    <row r="35" spans="2:23">
      <c r="B35" s="261" t="s">
        <v>101</v>
      </c>
      <c r="C35" s="262"/>
      <c r="D35" s="262"/>
      <c r="E35" s="262"/>
      <c r="F35" s="262"/>
      <c r="G35" s="262"/>
      <c r="H35" s="262"/>
      <c r="I35" s="262"/>
      <c r="J35" s="262"/>
      <c r="K35" s="262"/>
      <c r="L35" s="262"/>
      <c r="M35" s="262"/>
      <c r="N35" s="262"/>
      <c r="O35" s="262"/>
      <c r="P35" s="262"/>
      <c r="Q35" s="262"/>
      <c r="R35" s="262"/>
      <c r="S35" s="262"/>
      <c r="T35" s="263"/>
      <c r="U35" s="92"/>
      <c r="V35" s="92"/>
      <c r="W35" s="92"/>
    </row>
    <row r="36" spans="2:23" ht="41.45">
      <c r="B36" s="94" t="s">
        <v>73</v>
      </c>
      <c r="C36" s="94" t="s">
        <v>74</v>
      </c>
      <c r="D36" s="94" t="s">
        <v>75</v>
      </c>
      <c r="E36" s="94" t="s">
        <v>76</v>
      </c>
      <c r="F36" s="94" t="s">
        <v>77</v>
      </c>
      <c r="G36" s="94" t="s">
        <v>78</v>
      </c>
      <c r="H36" s="94" t="s">
        <v>79</v>
      </c>
      <c r="I36" s="94" t="s">
        <v>80</v>
      </c>
      <c r="J36" s="94" t="s">
        <v>81</v>
      </c>
      <c r="K36" s="94" t="s">
        <v>82</v>
      </c>
      <c r="L36" s="94" t="s">
        <v>83</v>
      </c>
      <c r="M36" s="94" t="s">
        <v>84</v>
      </c>
      <c r="N36" s="94" t="s">
        <v>85</v>
      </c>
      <c r="O36" s="94" t="s">
        <v>86</v>
      </c>
      <c r="P36" s="94" t="s">
        <v>87</v>
      </c>
      <c r="Q36" s="167" t="s">
        <v>88</v>
      </c>
      <c r="R36" s="94" t="s">
        <v>89</v>
      </c>
      <c r="S36" s="94" t="s">
        <v>90</v>
      </c>
      <c r="T36" s="93" t="s">
        <v>91</v>
      </c>
      <c r="U36" s="92"/>
      <c r="V36" s="92"/>
      <c r="W36" s="92"/>
    </row>
    <row r="37" spans="2:23">
      <c r="B37" s="91">
        <v>2019</v>
      </c>
      <c r="C37" s="91">
        <v>1</v>
      </c>
      <c r="D37" s="199">
        <v>137.20681335758567</v>
      </c>
      <c r="E37" s="199">
        <v>61.970032179596636</v>
      </c>
      <c r="F37" s="199">
        <v>4.61177982288116</v>
      </c>
      <c r="G37" s="199">
        <v>4.8641931316498894</v>
      </c>
      <c r="H37" s="200" t="e">
        <v>#N/A</v>
      </c>
      <c r="I37" s="199">
        <v>6.513258754737131</v>
      </c>
      <c r="J37" s="199">
        <v>8.1376430906273214</v>
      </c>
      <c r="K37" s="199">
        <v>72.232476851550388</v>
      </c>
      <c r="L37" s="200" t="e">
        <v>#N/A</v>
      </c>
      <c r="M37" s="200" t="e">
        <v>#N/A</v>
      </c>
      <c r="N37" s="200" t="e">
        <v>#N/A</v>
      </c>
      <c r="O37" s="200" t="e">
        <v>#N/A</v>
      </c>
      <c r="P37" s="199">
        <v>2.4773761142441812</v>
      </c>
      <c r="Q37" s="200" t="e">
        <v>#N/A</v>
      </c>
      <c r="R37" s="200" t="e">
        <v>#N/A</v>
      </c>
      <c r="S37" s="200" t="e">
        <v>#N/A</v>
      </c>
      <c r="T37" s="201">
        <f>SUM(D37:G37)+SUM(I37:K37)+P37</f>
        <v>298.01357330287237</v>
      </c>
      <c r="U37" s="92"/>
      <c r="V37" s="92"/>
      <c r="W37" s="92"/>
    </row>
    <row r="38" spans="2:23">
      <c r="B38" s="91">
        <v>2019</v>
      </c>
      <c r="C38" s="91">
        <v>2</v>
      </c>
      <c r="D38" s="199">
        <v>132.81796650009821</v>
      </c>
      <c r="E38" s="199">
        <v>64.582286170580417</v>
      </c>
      <c r="F38" s="199">
        <v>4.4260428904557108</v>
      </c>
      <c r="G38" s="199">
        <v>5.5318773718207526</v>
      </c>
      <c r="H38" s="200" t="e">
        <v>#N/A</v>
      </c>
      <c r="I38" s="199">
        <v>7.5098483188188476</v>
      </c>
      <c r="J38" s="199">
        <v>7.2579998846530946</v>
      </c>
      <c r="K38" s="199">
        <v>99.390981025434002</v>
      </c>
      <c r="L38" s="200" t="e">
        <v>#N/A</v>
      </c>
      <c r="M38" s="200" t="e">
        <v>#N/A</v>
      </c>
      <c r="N38" s="200" t="e">
        <v>#N/A</v>
      </c>
      <c r="O38" s="200" t="e">
        <v>#N/A</v>
      </c>
      <c r="P38" s="199">
        <v>2.695164074845307</v>
      </c>
      <c r="Q38" s="200" t="e">
        <v>#N/A</v>
      </c>
      <c r="R38" s="200" t="e">
        <v>#N/A</v>
      </c>
      <c r="S38" s="200" t="e">
        <v>#N/A</v>
      </c>
      <c r="T38" s="201">
        <f t="shared" ref="T38:T60" si="1">SUM(D38:G38)+SUM(I38:K38)+P38</f>
        <v>324.21216623670631</v>
      </c>
      <c r="U38" s="92"/>
      <c r="V38" s="92"/>
      <c r="W38" s="92"/>
    </row>
    <row r="39" spans="2:23">
      <c r="B39" s="91">
        <v>2019</v>
      </c>
      <c r="C39" s="91">
        <v>3</v>
      </c>
      <c r="D39" s="199">
        <v>110.11049236498026</v>
      </c>
      <c r="E39" s="199">
        <v>54.154700352101898</v>
      </c>
      <c r="F39" s="199">
        <v>4.3219714451128963</v>
      </c>
      <c r="G39" s="199">
        <v>4.8710220610259558</v>
      </c>
      <c r="H39" s="200" t="e">
        <v>#N/A</v>
      </c>
      <c r="I39" s="199">
        <v>6.1921043926706352</v>
      </c>
      <c r="J39" s="199">
        <v>7.5164629429460721</v>
      </c>
      <c r="K39" s="199">
        <v>50.027636969799588</v>
      </c>
      <c r="L39" s="200" t="e">
        <v>#N/A</v>
      </c>
      <c r="M39" s="200" t="e">
        <v>#N/A</v>
      </c>
      <c r="N39" s="200" t="e">
        <v>#N/A</v>
      </c>
      <c r="O39" s="200" t="e">
        <v>#N/A</v>
      </c>
      <c r="P39" s="199">
        <v>1.9883172454618128</v>
      </c>
      <c r="Q39" s="200" t="e">
        <v>#N/A</v>
      </c>
      <c r="R39" s="200" t="e">
        <v>#N/A</v>
      </c>
      <c r="S39" s="200" t="e">
        <v>#N/A</v>
      </c>
      <c r="T39" s="201">
        <f t="shared" si="1"/>
        <v>239.18270777409913</v>
      </c>
      <c r="U39" s="92"/>
      <c r="V39" s="92"/>
      <c r="W39" s="92"/>
    </row>
    <row r="40" spans="2:23">
      <c r="B40" s="91">
        <v>2019</v>
      </c>
      <c r="C40" s="91">
        <v>4</v>
      </c>
      <c r="D40" s="199">
        <v>93.318896969247419</v>
      </c>
      <c r="E40" s="199">
        <v>50.516296700246365</v>
      </c>
      <c r="F40" s="199">
        <v>4.3362973747452935</v>
      </c>
      <c r="G40" s="199">
        <v>5.3518473960436008</v>
      </c>
      <c r="H40" s="200" t="e">
        <v>#N/A</v>
      </c>
      <c r="I40" s="199">
        <v>5.7616729915106548</v>
      </c>
      <c r="J40" s="199">
        <v>6.8679757771497796</v>
      </c>
      <c r="K40" s="199">
        <v>72.065182075102186</v>
      </c>
      <c r="L40" s="200" t="e">
        <v>#N/A</v>
      </c>
      <c r="M40" s="200" t="e">
        <v>#N/A</v>
      </c>
      <c r="N40" s="200" t="e">
        <v>#N/A</v>
      </c>
      <c r="O40" s="200" t="e">
        <v>#N/A</v>
      </c>
      <c r="P40" s="199">
        <v>1.9968992230978706</v>
      </c>
      <c r="Q40" s="200" t="e">
        <v>#N/A</v>
      </c>
      <c r="R40" s="200" t="e">
        <v>#N/A</v>
      </c>
      <c r="S40" s="200" t="e">
        <v>#N/A</v>
      </c>
      <c r="T40" s="201">
        <f t="shared" si="1"/>
        <v>240.21506850714317</v>
      </c>
      <c r="U40" s="92"/>
      <c r="V40" s="92"/>
      <c r="W40" s="92"/>
    </row>
    <row r="41" spans="2:23">
      <c r="B41" s="91">
        <v>2019</v>
      </c>
      <c r="C41" s="91">
        <v>5</v>
      </c>
      <c r="D41" s="199">
        <v>66.84399237602571</v>
      </c>
      <c r="E41" s="199">
        <v>41.662396805154657</v>
      </c>
      <c r="F41" s="199">
        <v>3.5865862704005904</v>
      </c>
      <c r="G41" s="199">
        <v>5.2340378449477134</v>
      </c>
      <c r="H41" s="200" t="e">
        <v>#N/A</v>
      </c>
      <c r="I41" s="199">
        <v>5.7923304726060412</v>
      </c>
      <c r="J41" s="199">
        <v>6.3365382161042882</v>
      </c>
      <c r="K41" s="199">
        <v>53.639723390678121</v>
      </c>
      <c r="L41" s="200" t="e">
        <v>#N/A</v>
      </c>
      <c r="M41" s="200" t="e">
        <v>#N/A</v>
      </c>
      <c r="N41" s="200" t="e">
        <v>#N/A</v>
      </c>
      <c r="O41" s="200" t="e">
        <v>#N/A</v>
      </c>
      <c r="P41" s="199">
        <v>1.5348261353307733</v>
      </c>
      <c r="Q41" s="200" t="e">
        <v>#N/A</v>
      </c>
      <c r="R41" s="200" t="e">
        <v>#N/A</v>
      </c>
      <c r="S41" s="200" t="e">
        <v>#N/A</v>
      </c>
      <c r="T41" s="201">
        <f t="shared" si="1"/>
        <v>184.63043151124788</v>
      </c>
      <c r="U41" s="92"/>
      <c r="V41" s="92"/>
      <c r="W41" s="92"/>
    </row>
    <row r="42" spans="2:23">
      <c r="B42" s="91">
        <v>2019</v>
      </c>
      <c r="C42" s="91">
        <v>6</v>
      </c>
      <c r="D42" s="199">
        <v>52.474020148192388</v>
      </c>
      <c r="E42" s="199">
        <v>38.723670839724115</v>
      </c>
      <c r="F42" s="199">
        <v>3.8152742248012901</v>
      </c>
      <c r="G42" s="199">
        <v>5.4974749697214378</v>
      </c>
      <c r="H42" s="200" t="e">
        <v>#N/A</v>
      </c>
      <c r="I42" s="199">
        <v>5.6803714170367385</v>
      </c>
      <c r="J42" s="199">
        <v>5.7014549858700043</v>
      </c>
      <c r="K42" s="199">
        <v>65.378632216390798</v>
      </c>
      <c r="L42" s="200" t="e">
        <v>#N/A</v>
      </c>
      <c r="M42" s="200" t="e">
        <v>#N/A</v>
      </c>
      <c r="N42" s="200" t="e">
        <v>#N/A</v>
      </c>
      <c r="O42" s="200" t="e">
        <v>#N/A</v>
      </c>
      <c r="P42" s="199">
        <v>1.4859996664358468</v>
      </c>
      <c r="Q42" s="200" t="e">
        <v>#N/A</v>
      </c>
      <c r="R42" s="200" t="e">
        <v>#N/A</v>
      </c>
      <c r="S42" s="200" t="e">
        <v>#N/A</v>
      </c>
      <c r="T42" s="201">
        <f t="shared" si="1"/>
        <v>178.75689846817261</v>
      </c>
      <c r="U42" s="92"/>
      <c r="V42" s="92"/>
      <c r="W42" s="92"/>
    </row>
    <row r="43" spans="2:23">
      <c r="B43" s="91">
        <v>2019</v>
      </c>
      <c r="C43" s="91">
        <v>7</v>
      </c>
      <c r="D43" s="199">
        <v>48.175286631991831</v>
      </c>
      <c r="E43" s="199">
        <v>36.282350905653715</v>
      </c>
      <c r="F43" s="199">
        <v>3.4258458805439518</v>
      </c>
      <c r="G43" s="199">
        <v>5.3317922044096013</v>
      </c>
      <c r="H43" s="200" t="e">
        <v>#N/A</v>
      </c>
      <c r="I43" s="199">
        <v>5.3072296091786386</v>
      </c>
      <c r="J43" s="199">
        <v>5.5424788050060556</v>
      </c>
      <c r="K43" s="199">
        <v>68.571457147694275</v>
      </c>
      <c r="L43" s="200" t="e">
        <v>#N/A</v>
      </c>
      <c r="M43" s="200" t="e">
        <v>#N/A</v>
      </c>
      <c r="N43" s="200" t="e">
        <v>#N/A</v>
      </c>
      <c r="O43" s="200" t="e">
        <v>#N/A</v>
      </c>
      <c r="P43" s="199">
        <v>1.4471506363925126</v>
      </c>
      <c r="Q43" s="200" t="e">
        <v>#N/A</v>
      </c>
      <c r="R43" s="200" t="e">
        <v>#N/A</v>
      </c>
      <c r="S43" s="200" t="e">
        <v>#N/A</v>
      </c>
      <c r="T43" s="201">
        <f t="shared" si="1"/>
        <v>174.08359182087057</v>
      </c>
      <c r="U43" s="92"/>
      <c r="V43" s="92"/>
      <c r="W43" s="92"/>
    </row>
    <row r="44" spans="2:23">
      <c r="B44" s="91">
        <v>2019</v>
      </c>
      <c r="C44" s="91">
        <v>8</v>
      </c>
      <c r="D44" s="199">
        <v>47.92642519266829</v>
      </c>
      <c r="E44" s="199">
        <v>36.211024539561848</v>
      </c>
      <c r="F44" s="199">
        <v>3.2016811884934682</v>
      </c>
      <c r="G44" s="199">
        <v>5.5116265123002597</v>
      </c>
      <c r="H44" s="200" t="e">
        <v>#N/A</v>
      </c>
      <c r="I44" s="199">
        <v>5.3671147459948916</v>
      </c>
      <c r="J44" s="199">
        <v>6.9499545495982389</v>
      </c>
      <c r="K44" s="199">
        <v>119.18159584303712</v>
      </c>
      <c r="L44" s="200" t="e">
        <v>#N/A</v>
      </c>
      <c r="M44" s="200" t="e">
        <v>#N/A</v>
      </c>
      <c r="N44" s="200" t="e">
        <v>#N/A</v>
      </c>
      <c r="O44" s="200" t="e">
        <v>#N/A</v>
      </c>
      <c r="P44" s="199">
        <v>1.8806423917295929</v>
      </c>
      <c r="Q44" s="200" t="e">
        <v>#N/A</v>
      </c>
      <c r="R44" s="200" t="e">
        <v>#N/A</v>
      </c>
      <c r="S44" s="200" t="e">
        <v>#N/A</v>
      </c>
      <c r="T44" s="201">
        <f t="shared" si="1"/>
        <v>226.23006496338371</v>
      </c>
      <c r="U44" s="92"/>
      <c r="V44" s="92"/>
      <c r="W44" s="92"/>
    </row>
    <row r="45" spans="2:23">
      <c r="B45" s="91">
        <v>2019</v>
      </c>
      <c r="C45" s="91">
        <v>9</v>
      </c>
      <c r="D45" s="199">
        <v>48.31186560754324</v>
      </c>
      <c r="E45" s="199">
        <v>37.523349993206665</v>
      </c>
      <c r="F45" s="199">
        <v>3.290063365249241</v>
      </c>
      <c r="G45" s="199">
        <v>5.8470926524020994</v>
      </c>
      <c r="H45" s="200" t="e">
        <v>#N/A</v>
      </c>
      <c r="I45" s="199">
        <v>5.4420056520186852</v>
      </c>
      <c r="J45" s="199">
        <v>6.1478562777553503</v>
      </c>
      <c r="K45" s="199">
        <v>101.8917561566208</v>
      </c>
      <c r="L45" s="200" t="e">
        <v>#N/A</v>
      </c>
      <c r="M45" s="200" t="e">
        <v>#N/A</v>
      </c>
      <c r="N45" s="200" t="e">
        <v>#N/A</v>
      </c>
      <c r="O45" s="200" t="e">
        <v>#N/A</v>
      </c>
      <c r="P45" s="199">
        <v>1.7473965623370189</v>
      </c>
      <c r="Q45" s="200" t="e">
        <v>#N/A</v>
      </c>
      <c r="R45" s="200" t="e">
        <v>#N/A</v>
      </c>
      <c r="S45" s="200" t="e">
        <v>#N/A</v>
      </c>
      <c r="T45" s="201">
        <f t="shared" si="1"/>
        <v>210.2013862671331</v>
      </c>
      <c r="U45" s="92"/>
      <c r="V45" s="92"/>
      <c r="W45" s="92"/>
    </row>
    <row r="46" spans="2:23">
      <c r="B46" s="91">
        <v>2019</v>
      </c>
      <c r="C46" s="91">
        <v>10</v>
      </c>
      <c r="D46" s="199">
        <v>56.267627348624075</v>
      </c>
      <c r="E46" s="199">
        <v>38.615742024944851</v>
      </c>
      <c r="F46" s="199">
        <v>3.3773883591979974</v>
      </c>
      <c r="G46" s="199">
        <v>5.6301403232317968</v>
      </c>
      <c r="H46" s="200" t="e">
        <v>#N/A</v>
      </c>
      <c r="I46" s="199">
        <v>6.0592506543851652</v>
      </c>
      <c r="J46" s="199">
        <v>6.0271889773008462</v>
      </c>
      <c r="K46" s="199">
        <v>96.966122911452814</v>
      </c>
      <c r="L46" s="200" t="e">
        <v>#N/A</v>
      </c>
      <c r="M46" s="200" t="e">
        <v>#N/A</v>
      </c>
      <c r="N46" s="200" t="e">
        <v>#N/A</v>
      </c>
      <c r="O46" s="200" t="e">
        <v>#N/A</v>
      </c>
      <c r="P46" s="199">
        <v>1.7850302196183883</v>
      </c>
      <c r="Q46" s="200" t="e">
        <v>#N/A</v>
      </c>
      <c r="R46" s="200" t="e">
        <v>#N/A</v>
      </c>
      <c r="S46" s="200" t="e">
        <v>#N/A</v>
      </c>
      <c r="T46" s="201">
        <f t="shared" si="1"/>
        <v>214.72849081875594</v>
      </c>
      <c r="U46" s="92"/>
      <c r="V46" s="92"/>
      <c r="W46" s="92"/>
    </row>
    <row r="47" spans="2:23">
      <c r="B47" s="91">
        <v>2019</v>
      </c>
      <c r="C47" s="91">
        <v>11</v>
      </c>
      <c r="D47" s="199">
        <v>91.865101577159479</v>
      </c>
      <c r="E47" s="199">
        <v>50.095131490942002</v>
      </c>
      <c r="F47" s="199">
        <v>3.8802021371993969</v>
      </c>
      <c r="G47" s="199">
        <v>5.8013235365361329</v>
      </c>
      <c r="H47" s="200" t="e">
        <v>#N/A</v>
      </c>
      <c r="I47" s="199">
        <v>7.0004457004348817</v>
      </c>
      <c r="J47" s="199">
        <v>5.8113653613241825</v>
      </c>
      <c r="K47" s="199">
        <v>104.60686314090545</v>
      </c>
      <c r="L47" s="200" t="e">
        <v>#N/A</v>
      </c>
      <c r="M47" s="200" t="e">
        <v>#N/A</v>
      </c>
      <c r="N47" s="200" t="e">
        <v>#N/A</v>
      </c>
      <c r="O47" s="200" t="e">
        <v>#N/A</v>
      </c>
      <c r="P47" s="199">
        <v>2.2554390839625875</v>
      </c>
      <c r="Q47" s="200" t="e">
        <v>#N/A</v>
      </c>
      <c r="R47" s="200" t="e">
        <v>#N/A</v>
      </c>
      <c r="S47" s="200" t="e">
        <v>#N/A</v>
      </c>
      <c r="T47" s="201">
        <f t="shared" si="1"/>
        <v>271.31587202846407</v>
      </c>
      <c r="U47" s="92"/>
      <c r="V47" s="92"/>
      <c r="W47" s="92"/>
    </row>
    <row r="48" spans="2:23">
      <c r="B48" s="91">
        <v>2019</v>
      </c>
      <c r="C48" s="91">
        <v>12</v>
      </c>
      <c r="D48" s="199">
        <v>140.79214348670254</v>
      </c>
      <c r="E48" s="199">
        <v>62.999169747493596</v>
      </c>
      <c r="F48" s="199">
        <v>4.1840706868164004</v>
      </c>
      <c r="G48" s="199">
        <v>5.3251276778621381</v>
      </c>
      <c r="H48" s="200" t="e">
        <v>#N/A</v>
      </c>
      <c r="I48" s="199">
        <v>7.6239905192152433</v>
      </c>
      <c r="J48" s="199">
        <v>5.4107283785015703</v>
      </c>
      <c r="K48" s="199">
        <v>56.700704025434241</v>
      </c>
      <c r="L48" s="200" t="e">
        <v>#N/A</v>
      </c>
      <c r="M48" s="200" t="e">
        <v>#N/A</v>
      </c>
      <c r="N48" s="200" t="e">
        <v>#N/A</v>
      </c>
      <c r="O48" s="200" t="e">
        <v>#N/A</v>
      </c>
      <c r="P48" s="199">
        <v>2.3725908038605139</v>
      </c>
      <c r="Q48" s="200" t="e">
        <v>#N/A</v>
      </c>
      <c r="R48" s="200" t="e">
        <v>#N/A</v>
      </c>
      <c r="S48" s="200" t="e">
        <v>#N/A</v>
      </c>
      <c r="T48" s="201">
        <f t="shared" si="1"/>
        <v>285.40852532588627</v>
      </c>
      <c r="U48" s="92"/>
      <c r="V48" s="92"/>
      <c r="W48" s="92"/>
    </row>
    <row r="49" spans="2:23">
      <c r="B49" s="91">
        <v>2020</v>
      </c>
      <c r="C49" s="91">
        <v>1</v>
      </c>
      <c r="D49" s="199">
        <v>131.64406264276772</v>
      </c>
      <c r="E49" s="199">
        <v>51.262788302437421</v>
      </c>
      <c r="F49" s="199">
        <v>5.3395816323216518</v>
      </c>
      <c r="G49" s="199">
        <v>5.8848387096774193</v>
      </c>
      <c r="H49" s="200" t="e">
        <v>#N/A</v>
      </c>
      <c r="I49" s="199">
        <v>7.6150577571310096</v>
      </c>
      <c r="J49" s="199">
        <v>6.800107309831092</v>
      </c>
      <c r="K49" s="199">
        <v>50.059264198408336</v>
      </c>
      <c r="L49" s="200" t="e">
        <v>#N/A</v>
      </c>
      <c r="M49" s="200" t="e">
        <v>#N/A</v>
      </c>
      <c r="N49" s="200" t="e">
        <v>#N/A</v>
      </c>
      <c r="O49" s="200" t="e">
        <v>#N/A</v>
      </c>
      <c r="P49" s="199">
        <v>2.1678007352426727</v>
      </c>
      <c r="Q49" s="200" t="e">
        <v>#N/A</v>
      </c>
      <c r="R49" s="200" t="e">
        <v>#N/A</v>
      </c>
      <c r="S49" s="200" t="e">
        <v>#N/A</v>
      </c>
      <c r="T49" s="201">
        <f t="shared" si="1"/>
        <v>260.77350128781734</v>
      </c>
      <c r="U49" s="92"/>
      <c r="V49" s="92"/>
      <c r="W49" s="92"/>
    </row>
    <row r="50" spans="2:23">
      <c r="B50" s="91">
        <v>2020</v>
      </c>
      <c r="C50" s="91">
        <v>2</v>
      </c>
      <c r="D50" s="199">
        <v>127.43179116276643</v>
      </c>
      <c r="E50" s="199">
        <v>51.583635094120737</v>
      </c>
      <c r="F50" s="199">
        <v>5.5964575635210263</v>
      </c>
      <c r="G50" s="199">
        <v>6.5148275862068967</v>
      </c>
      <c r="H50" s="200" t="e">
        <v>#N/A</v>
      </c>
      <c r="I50" s="199">
        <v>7.541024320290953</v>
      </c>
      <c r="J50" s="199">
        <v>6.4646944997424596</v>
      </c>
      <c r="K50" s="199">
        <v>92.980643436868021</v>
      </c>
      <c r="L50" s="200" t="e">
        <v>#N/A</v>
      </c>
      <c r="M50" s="200" t="e">
        <v>#N/A</v>
      </c>
      <c r="N50" s="200" t="e">
        <v>#N/A</v>
      </c>
      <c r="O50" s="200" t="e">
        <v>#N/A</v>
      </c>
      <c r="P50" s="199">
        <v>2.4989771644335477</v>
      </c>
      <c r="Q50" s="200" t="e">
        <v>#N/A</v>
      </c>
      <c r="R50" s="200" t="e">
        <v>#N/A</v>
      </c>
      <c r="S50" s="200" t="e">
        <v>#N/A</v>
      </c>
      <c r="T50" s="201">
        <f t="shared" si="1"/>
        <v>300.61205082795004</v>
      </c>
      <c r="U50" s="92"/>
      <c r="V50" s="92"/>
      <c r="W50" s="92"/>
    </row>
    <row r="51" spans="2:23">
      <c r="B51" s="91">
        <v>2020</v>
      </c>
      <c r="C51" s="91">
        <v>3</v>
      </c>
      <c r="D51" s="199">
        <v>105.66634463071085</v>
      </c>
      <c r="E51" s="199">
        <v>44.804031867337933</v>
      </c>
      <c r="F51" s="199">
        <v>4.5117859016449335</v>
      </c>
      <c r="G51" s="199">
        <v>5.7909677419354839</v>
      </c>
      <c r="H51" s="200" t="e">
        <v>#N/A</v>
      </c>
      <c r="I51" s="199">
        <v>7.3729323974189089</v>
      </c>
      <c r="J51" s="199">
        <v>6.8939044369489633</v>
      </c>
      <c r="K51" s="199">
        <v>134.14981390078262</v>
      </c>
      <c r="L51" s="200" t="e">
        <v>#N/A</v>
      </c>
      <c r="M51" s="200" t="e">
        <v>#N/A</v>
      </c>
      <c r="N51" s="200" t="e">
        <v>#N/A</v>
      </c>
      <c r="O51" s="200" t="e">
        <v>#N/A</v>
      </c>
      <c r="P51" s="199">
        <v>2.5918293095706115</v>
      </c>
      <c r="Q51" s="200" t="e">
        <v>#N/A</v>
      </c>
      <c r="R51" s="200" t="e">
        <v>#N/A</v>
      </c>
      <c r="S51" s="200" t="e">
        <v>#N/A</v>
      </c>
      <c r="T51" s="201">
        <f t="shared" si="1"/>
        <v>311.78161018635024</v>
      </c>
      <c r="U51" s="92"/>
      <c r="V51" s="92"/>
      <c r="W51" s="92"/>
    </row>
    <row r="52" spans="2:23">
      <c r="B52" s="91">
        <v>2020</v>
      </c>
      <c r="C52" s="91">
        <v>4</v>
      </c>
      <c r="D52" s="199">
        <v>89.573117672051097</v>
      </c>
      <c r="E52" s="199">
        <v>41.799781445912132</v>
      </c>
      <c r="F52" s="199">
        <v>4.0612622920403982</v>
      </c>
      <c r="G52" s="199">
        <v>5.8439999999999994</v>
      </c>
      <c r="H52" s="200" t="e">
        <v>#N/A</v>
      </c>
      <c r="I52" s="199">
        <v>6.1706935809595969</v>
      </c>
      <c r="J52" s="199">
        <v>8.0106935809446931</v>
      </c>
      <c r="K52" s="199">
        <v>87.868540976973392</v>
      </c>
      <c r="L52" s="200" t="e">
        <v>#N/A</v>
      </c>
      <c r="M52" s="200" t="e">
        <v>#N/A</v>
      </c>
      <c r="N52" s="200" t="e">
        <v>#N/A</v>
      </c>
      <c r="O52" s="200" t="e">
        <v>#N/A</v>
      </c>
      <c r="P52" s="199">
        <v>2.0397338894778985</v>
      </c>
      <c r="Q52" s="200" t="e">
        <v>#N/A</v>
      </c>
      <c r="R52" s="200" t="e">
        <v>#N/A</v>
      </c>
      <c r="S52" s="200" t="e">
        <v>#N/A</v>
      </c>
      <c r="T52" s="201">
        <f t="shared" si="1"/>
        <v>245.36782343835921</v>
      </c>
      <c r="U52" s="92"/>
      <c r="V52" s="92"/>
      <c r="W52" s="92"/>
    </row>
    <row r="53" spans="2:23">
      <c r="B53" s="91">
        <v>2020</v>
      </c>
      <c r="C53" s="91">
        <v>5</v>
      </c>
      <c r="D53" s="199">
        <v>64.183495763261817</v>
      </c>
      <c r="E53" s="199">
        <v>34.479629216540495</v>
      </c>
      <c r="F53" s="199">
        <v>3.7740137643846903</v>
      </c>
      <c r="G53" s="199">
        <v>5.0522580645161295</v>
      </c>
      <c r="H53" s="200" t="e">
        <v>#N/A</v>
      </c>
      <c r="I53" s="199">
        <v>5.1599359266185987</v>
      </c>
      <c r="J53" s="199">
        <v>6.1986148697045076</v>
      </c>
      <c r="K53" s="199">
        <v>90.274515217455274</v>
      </c>
      <c r="L53" s="200" t="e">
        <v>#N/A</v>
      </c>
      <c r="M53" s="200" t="e">
        <v>#N/A</v>
      </c>
      <c r="N53" s="200" t="e">
        <v>#N/A</v>
      </c>
      <c r="O53" s="200" t="e">
        <v>#N/A</v>
      </c>
      <c r="P53" s="199">
        <v>1.7530001376368367</v>
      </c>
      <c r="Q53" s="200" t="e">
        <v>#N/A</v>
      </c>
      <c r="R53" s="200" t="e">
        <v>#N/A</v>
      </c>
      <c r="S53" s="200" t="e">
        <v>#N/A</v>
      </c>
      <c r="T53" s="201">
        <f t="shared" si="1"/>
        <v>210.87546296011834</v>
      </c>
      <c r="U53" s="92"/>
      <c r="V53" s="92"/>
      <c r="W53" s="92"/>
    </row>
    <row r="54" spans="2:23">
      <c r="B54" s="91">
        <v>2020</v>
      </c>
      <c r="C54" s="91">
        <v>6</v>
      </c>
      <c r="D54" s="199">
        <v>50.406294674079213</v>
      </c>
      <c r="E54" s="199">
        <v>32.052527449369123</v>
      </c>
      <c r="F54" s="199">
        <v>3.9558772678324741</v>
      </c>
      <c r="G54" s="199">
        <v>5.360666666666666</v>
      </c>
      <c r="H54" s="200" t="e">
        <v>#N/A</v>
      </c>
      <c r="I54" s="199">
        <v>5.3989697214051819</v>
      </c>
      <c r="J54" s="199">
        <v>6.234913201453371</v>
      </c>
      <c r="K54" s="199">
        <v>106.83743883733524</v>
      </c>
      <c r="L54" s="200" t="e">
        <v>#N/A</v>
      </c>
      <c r="M54" s="200" t="e">
        <v>#N/A</v>
      </c>
      <c r="N54" s="200" t="e">
        <v>#N/A</v>
      </c>
      <c r="O54" s="200" t="e">
        <v>#N/A</v>
      </c>
      <c r="P54" s="199">
        <v>1.7624241208164879</v>
      </c>
      <c r="Q54" s="200" t="e">
        <v>#N/A</v>
      </c>
      <c r="R54" s="200" t="e">
        <v>#N/A</v>
      </c>
      <c r="S54" s="200" t="e">
        <v>#N/A</v>
      </c>
      <c r="T54" s="201">
        <f t="shared" si="1"/>
        <v>212.00911193895774</v>
      </c>
    </row>
    <row r="55" spans="2:23">
      <c r="B55" s="91">
        <v>2020</v>
      </c>
      <c r="C55" s="91">
        <v>7</v>
      </c>
      <c r="D55" s="199">
        <v>46.282712029386076</v>
      </c>
      <c r="E55" s="199">
        <v>30.032918846925593</v>
      </c>
      <c r="F55" s="199">
        <v>3.4955464739344233</v>
      </c>
      <c r="G55" s="199">
        <v>5.3199999999999994</v>
      </c>
      <c r="H55" s="200" t="e">
        <v>#N/A</v>
      </c>
      <c r="I55" s="199">
        <v>5.0296419967074995</v>
      </c>
      <c r="J55" s="199">
        <v>6.9442379569458375</v>
      </c>
      <c r="K55" s="199">
        <v>146.15218617733242</v>
      </c>
      <c r="L55" s="200" t="e">
        <v>#N/A</v>
      </c>
      <c r="M55" s="200" t="e">
        <v>#N/A</v>
      </c>
      <c r="N55" s="200" t="e">
        <v>#N/A</v>
      </c>
      <c r="O55" s="200" t="e">
        <v>#N/A</v>
      </c>
      <c r="P55" s="199">
        <v>2.0391400117821967</v>
      </c>
      <c r="Q55" s="200" t="e">
        <v>#N/A</v>
      </c>
      <c r="R55" s="200" t="e">
        <v>#N/A</v>
      </c>
      <c r="S55" s="200" t="e">
        <v>#N/A</v>
      </c>
      <c r="T55" s="201">
        <f t="shared" si="1"/>
        <v>245.29638349301405</v>
      </c>
    </row>
    <row r="56" spans="2:23">
      <c r="B56" s="91">
        <v>2020</v>
      </c>
      <c r="C56" s="91">
        <v>8</v>
      </c>
      <c r="D56" s="199">
        <v>46.04398145662811</v>
      </c>
      <c r="E56" s="199">
        <v>29.973946388412372</v>
      </c>
      <c r="F56" s="199">
        <v>3.4890674432246125</v>
      </c>
      <c r="G56" s="199">
        <v>6.1909677419354834</v>
      </c>
      <c r="H56" s="200" t="e">
        <v>#N/A</v>
      </c>
      <c r="I56" s="199">
        <v>5.1280148983329488</v>
      </c>
      <c r="J56" s="199">
        <v>5.8587760949118994</v>
      </c>
      <c r="K56" s="199">
        <v>164.85578340085831</v>
      </c>
      <c r="L56" s="200" t="e">
        <v>#N/A</v>
      </c>
      <c r="M56" s="200" t="e">
        <v>#N/A</v>
      </c>
      <c r="N56" s="200" t="e">
        <v>#N/A</v>
      </c>
      <c r="O56" s="200" t="e">
        <v>#N/A</v>
      </c>
      <c r="P56" s="199">
        <v>2.1924024416813066</v>
      </c>
      <c r="Q56" s="200" t="e">
        <v>#N/A</v>
      </c>
      <c r="R56" s="200" t="e">
        <v>#N/A</v>
      </c>
      <c r="S56" s="200" t="e">
        <v>#N/A</v>
      </c>
      <c r="T56" s="201">
        <f t="shared" si="1"/>
        <v>263.73293986598503</v>
      </c>
    </row>
    <row r="57" spans="2:23">
      <c r="B57" s="91">
        <v>2020</v>
      </c>
      <c r="C57" s="91">
        <v>9</v>
      </c>
      <c r="D57" s="199">
        <v>46.413766240423278</v>
      </c>
      <c r="E57" s="199">
        <v>31.060134538333216</v>
      </c>
      <c r="F57" s="199">
        <v>3.7019873521624502</v>
      </c>
      <c r="G57" s="199">
        <v>6.344333333333334</v>
      </c>
      <c r="H57" s="200" t="e">
        <v>#N/A</v>
      </c>
      <c r="I57" s="199">
        <v>5.2590133225946296</v>
      </c>
      <c r="J57" s="199">
        <v>6.7409672991522012</v>
      </c>
      <c r="K57" s="199">
        <v>169.61197900683618</v>
      </c>
      <c r="L57" s="200" t="e">
        <v>#N/A</v>
      </c>
      <c r="M57" s="200" t="e">
        <v>#N/A</v>
      </c>
      <c r="N57" s="200" t="e">
        <v>#N/A</v>
      </c>
      <c r="O57" s="200" t="e">
        <v>#N/A</v>
      </c>
      <c r="P57" s="199">
        <v>2.2560405234837506</v>
      </c>
      <c r="Q57" s="200" t="e">
        <v>#N/A</v>
      </c>
      <c r="R57" s="200" t="e">
        <v>#N/A</v>
      </c>
      <c r="S57" s="200" t="e">
        <v>#N/A</v>
      </c>
      <c r="T57" s="201">
        <f t="shared" si="1"/>
        <v>271.38822161631907</v>
      </c>
    </row>
    <row r="58" spans="2:23">
      <c r="B58" s="91">
        <v>2020</v>
      </c>
      <c r="C58" s="91">
        <v>10</v>
      </c>
      <c r="D58" s="199">
        <v>54.041424319479653</v>
      </c>
      <c r="E58" s="199">
        <v>31.961367221988681</v>
      </c>
      <c r="F58" s="199">
        <v>3.538364436774033</v>
      </c>
      <c r="G58" s="199">
        <v>6.0448387096774185</v>
      </c>
      <c r="H58" s="200" t="e">
        <v>#N/A</v>
      </c>
      <c r="I58" s="199">
        <v>5.3460017971833338</v>
      </c>
      <c r="J58" s="199">
        <v>6.7556779142302741</v>
      </c>
      <c r="K58" s="199">
        <v>153.23531326916904</v>
      </c>
      <c r="L58" s="200" t="e">
        <v>#N/A</v>
      </c>
      <c r="M58" s="200" t="e">
        <v>#N/A</v>
      </c>
      <c r="N58" s="200" t="e">
        <v>#N/A</v>
      </c>
      <c r="O58" s="200" t="e">
        <v>#N/A</v>
      </c>
      <c r="P58" s="199">
        <v>2.1872257390339378</v>
      </c>
      <c r="Q58" s="200" t="e">
        <v>#N/A</v>
      </c>
      <c r="R58" s="200" t="e">
        <v>#N/A</v>
      </c>
      <c r="S58" s="200" t="e">
        <v>#N/A</v>
      </c>
      <c r="T58" s="201">
        <f t="shared" si="1"/>
        <v>263.11021340753632</v>
      </c>
    </row>
    <row r="59" spans="2:23">
      <c r="B59" s="91">
        <v>2020</v>
      </c>
      <c r="C59" s="91">
        <v>11</v>
      </c>
      <c r="D59" s="199">
        <v>88.174655682578361</v>
      </c>
      <c r="E59" s="199">
        <v>41.450819014003287</v>
      </c>
      <c r="F59" s="199">
        <v>4.0832798251231548</v>
      </c>
      <c r="G59" s="199">
        <v>6.2333333333333334</v>
      </c>
      <c r="H59" s="200" t="e">
        <v>#N/A</v>
      </c>
      <c r="I59" s="199">
        <v>6.5644150182045289</v>
      </c>
      <c r="J59" s="199">
        <v>6.6849091643116676</v>
      </c>
      <c r="K59" s="199">
        <v>146.2106774323405</v>
      </c>
      <c r="L59" s="200" t="e">
        <v>#N/A</v>
      </c>
      <c r="M59" s="200" t="e">
        <v>#N/A</v>
      </c>
      <c r="N59" s="200" t="e">
        <v>#N/A</v>
      </c>
      <c r="O59" s="200" t="e">
        <v>#N/A</v>
      </c>
      <c r="P59" s="199">
        <v>2.5097825310856963</v>
      </c>
      <c r="Q59" s="200" t="e">
        <v>#N/A</v>
      </c>
      <c r="R59" s="200" t="e">
        <v>#N/A</v>
      </c>
      <c r="S59" s="200" t="e">
        <v>#N/A</v>
      </c>
      <c r="T59" s="201">
        <f t="shared" si="1"/>
        <v>301.91187200098051</v>
      </c>
    </row>
    <row r="60" spans="2:23">
      <c r="B60" s="91">
        <v>2020</v>
      </c>
      <c r="C60" s="91">
        <v>12</v>
      </c>
      <c r="D60" s="199">
        <v>135.07962783705116</v>
      </c>
      <c r="E60" s="199">
        <v>52.112945767970984</v>
      </c>
      <c r="F60" s="199">
        <v>4.4664226904327853</v>
      </c>
      <c r="G60" s="199">
        <v>5.8454838709677421</v>
      </c>
      <c r="H60" s="200" t="e">
        <v>#N/A</v>
      </c>
      <c r="I60" s="199">
        <v>7.1449719353504095</v>
      </c>
      <c r="J60" s="199">
        <v>6.5517527706512828</v>
      </c>
      <c r="K60" s="199">
        <v>126.96702931486122</v>
      </c>
      <c r="L60" s="200" t="e">
        <v>#N/A</v>
      </c>
      <c r="M60" s="200" t="e">
        <v>#N/A</v>
      </c>
      <c r="N60" s="200" t="e">
        <v>#N/A</v>
      </c>
      <c r="O60" s="200" t="e">
        <v>#N/A</v>
      </c>
      <c r="P60" s="199">
        <v>2.8347455030593118</v>
      </c>
      <c r="Q60" s="200" t="e">
        <v>#N/A</v>
      </c>
      <c r="R60" s="200" t="e">
        <v>#N/A</v>
      </c>
      <c r="S60" s="200" t="e">
        <v>#N/A</v>
      </c>
      <c r="T60" s="201">
        <f t="shared" si="1"/>
        <v>341.00297969034489</v>
      </c>
    </row>
  </sheetData>
  <mergeCells count="5">
    <mergeCell ref="B8:T8"/>
    <mergeCell ref="B35:T35"/>
    <mergeCell ref="B5:T5"/>
    <mergeCell ref="B1:T1"/>
    <mergeCell ref="B2:T2"/>
  </mergeCells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992D-CD23-425E-B473-108B44AE2BAE}">
  <sheetPr>
    <tabColor theme="6" tint="0.79998168889431442"/>
  </sheetPr>
  <dimension ref="A1:AG48"/>
  <sheetViews>
    <sheetView zoomScaleNormal="100" workbookViewId="0">
      <selection activeCell="U7" sqref="U7"/>
    </sheetView>
  </sheetViews>
  <sheetFormatPr defaultRowHeight="15.6"/>
  <cols>
    <col min="1" max="1" width="1.75" style="19" customWidth="1"/>
    <col min="3" max="7" width="12.375" customWidth="1"/>
    <col min="8" max="8" width="10.625" customWidth="1"/>
    <col min="9" max="9" width="10.625" style="19" customWidth="1"/>
  </cols>
  <sheetData>
    <row r="1" spans="2:33" s="6" customFormat="1">
      <c r="B1" s="257" t="s">
        <v>102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</row>
    <row r="2" spans="2:33" s="7" customFormat="1" ht="15.75" customHeight="1">
      <c r="B2" s="259" t="str">
        <f>'Admin Info'!B6</f>
        <v>San Diego Gas &amp; Electric</v>
      </c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</row>
    <row r="3" spans="2:33" s="7" customFormat="1" ht="12.95"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</row>
    <row r="4" spans="2:33" s="7" customFormat="1" ht="12.95"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</row>
    <row r="5" spans="2:33" s="6" customFormat="1" ht="30.75" customHeight="1">
      <c r="B5" s="260" t="s">
        <v>103</v>
      </c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</row>
    <row r="9" spans="2:33">
      <c r="B9" s="12"/>
      <c r="C9" s="253" t="s">
        <v>104</v>
      </c>
      <c r="D9" s="254"/>
      <c r="E9" s="254"/>
      <c r="F9" s="254"/>
      <c r="G9" s="255"/>
      <c r="H9" s="34"/>
      <c r="I9" s="12"/>
      <c r="J9" s="253" t="s">
        <v>105</v>
      </c>
      <c r="K9" s="254"/>
      <c r="L9" s="254"/>
      <c r="M9" s="254"/>
      <c r="N9" s="254"/>
      <c r="O9" s="254"/>
      <c r="P9" s="254"/>
      <c r="Q9" s="254"/>
      <c r="R9" s="254"/>
      <c r="S9" s="255"/>
      <c r="T9" s="37"/>
      <c r="U9" s="34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</row>
    <row r="10" spans="2:33" ht="31.5">
      <c r="B10" s="10" t="s">
        <v>73</v>
      </c>
      <c r="C10" s="10" t="s">
        <v>106</v>
      </c>
      <c r="D10" s="10" t="s">
        <v>107</v>
      </c>
      <c r="E10" s="10" t="s">
        <v>108</v>
      </c>
      <c r="F10" s="10" t="s">
        <v>109</v>
      </c>
      <c r="G10" s="10" t="s">
        <v>110</v>
      </c>
      <c r="H10" s="32"/>
      <c r="I10" s="10" t="s">
        <v>73</v>
      </c>
      <c r="J10" s="35" t="s">
        <v>111</v>
      </c>
      <c r="K10" s="35" t="s">
        <v>112</v>
      </c>
      <c r="L10" s="35" t="s">
        <v>113</v>
      </c>
      <c r="M10" s="35" t="s">
        <v>114</v>
      </c>
      <c r="N10" s="35" t="s">
        <v>115</v>
      </c>
      <c r="O10" s="35" t="s">
        <v>116</v>
      </c>
      <c r="P10" s="35" t="s">
        <v>117</v>
      </c>
      <c r="Q10" s="35" t="s">
        <v>118</v>
      </c>
      <c r="R10" s="35" t="s">
        <v>119</v>
      </c>
      <c r="S10" s="35" t="s">
        <v>120</v>
      </c>
      <c r="T10" s="32"/>
      <c r="U10" s="33"/>
      <c r="V10" s="33"/>
      <c r="W10" s="33"/>
      <c r="X10" s="33"/>
      <c r="Y10" s="33"/>
      <c r="Z10" s="33"/>
      <c r="AA10" s="33"/>
      <c r="AB10" s="19"/>
      <c r="AC10" s="19"/>
      <c r="AD10" s="19"/>
      <c r="AE10" s="19"/>
      <c r="AF10" s="19"/>
      <c r="AG10" s="19"/>
    </row>
    <row r="11" spans="2:33">
      <c r="B11" s="38">
        <v>2019</v>
      </c>
      <c r="C11" s="218">
        <v>0.31157750000000001</v>
      </c>
      <c r="D11" s="217" t="s">
        <v>97</v>
      </c>
      <c r="E11" s="217" t="s">
        <v>97</v>
      </c>
      <c r="F11" s="217" t="s">
        <v>97</v>
      </c>
      <c r="G11" s="217" t="s">
        <v>97</v>
      </c>
      <c r="H11" s="31"/>
      <c r="I11" s="38">
        <v>2019</v>
      </c>
      <c r="J11" s="218">
        <v>1.0618194129282146</v>
      </c>
      <c r="K11" s="218">
        <v>0.40099789872863806</v>
      </c>
      <c r="L11" s="218">
        <v>0.40099789872863806</v>
      </c>
      <c r="M11" s="218">
        <v>0.11592356311591917</v>
      </c>
      <c r="N11" s="218"/>
      <c r="O11" s="218">
        <v>3.3190778152026985E-2</v>
      </c>
      <c r="P11" s="218"/>
      <c r="Q11" s="218"/>
      <c r="R11" s="218"/>
      <c r="S11" s="218">
        <v>0.35945051525765753</v>
      </c>
      <c r="T11" s="31"/>
      <c r="U11" s="31"/>
      <c r="V11" s="31"/>
      <c r="W11" s="31"/>
      <c r="X11" s="31"/>
      <c r="Y11" s="31"/>
      <c r="Z11" s="31"/>
      <c r="AA11" s="31"/>
      <c r="AB11" s="19"/>
      <c r="AC11" s="19"/>
      <c r="AD11" s="19"/>
      <c r="AE11" s="19"/>
      <c r="AF11" s="19"/>
      <c r="AG11" s="19"/>
    </row>
    <row r="12" spans="2:33">
      <c r="B12" s="38">
        <v>2020</v>
      </c>
      <c r="C12" s="218">
        <v>0.27483916666666663</v>
      </c>
      <c r="D12" s="14"/>
      <c r="E12" s="14"/>
      <c r="F12" s="14"/>
      <c r="G12" s="14"/>
      <c r="H12" s="31"/>
      <c r="I12" s="38">
        <v>2020</v>
      </c>
      <c r="J12" s="218">
        <v>1.4266892103358364</v>
      </c>
      <c r="K12" s="218">
        <v>0.49285041391150314</v>
      </c>
      <c r="L12" s="218">
        <v>0.49285041391150314</v>
      </c>
      <c r="M12" s="218">
        <v>0.17986883970572987</v>
      </c>
      <c r="N12" s="14"/>
      <c r="O12" s="218">
        <v>4.2300775542046448E-2</v>
      </c>
      <c r="P12" s="14"/>
      <c r="Q12" s="14"/>
      <c r="R12" s="14"/>
      <c r="S12" s="218">
        <v>0.4763128804360145</v>
      </c>
      <c r="T12" s="31"/>
      <c r="U12" s="31"/>
      <c r="V12" s="31"/>
      <c r="W12" s="31"/>
      <c r="X12" s="31"/>
      <c r="Y12" s="31"/>
      <c r="Z12" s="31"/>
      <c r="AA12" s="31"/>
      <c r="AB12" s="19"/>
      <c r="AC12" s="19"/>
      <c r="AD12" s="19"/>
      <c r="AE12" s="19"/>
      <c r="AF12" s="19"/>
      <c r="AG12" s="19"/>
    </row>
    <row r="13" spans="2:33">
      <c r="B13" s="38">
        <v>2021</v>
      </c>
      <c r="C13" s="218">
        <v>0.27690352794534734</v>
      </c>
      <c r="D13" s="14"/>
      <c r="E13" s="14"/>
      <c r="F13" s="14"/>
      <c r="G13" s="14"/>
      <c r="H13" s="31"/>
      <c r="I13" s="38">
        <v>2021</v>
      </c>
      <c r="J13" s="218">
        <v>1.4208230779420681</v>
      </c>
      <c r="K13" s="218">
        <v>0.49644274096526209</v>
      </c>
      <c r="L13" s="218">
        <v>0.49644274096526209</v>
      </c>
      <c r="M13" s="218">
        <v>0.14713545837288833</v>
      </c>
      <c r="N13" s="14"/>
      <c r="O13" s="218">
        <v>5.1245213928517268E-2</v>
      </c>
      <c r="P13" s="14"/>
      <c r="Q13" s="14"/>
      <c r="R13" s="14"/>
      <c r="S13" s="218">
        <v>0.52627999999999997</v>
      </c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</row>
    <row r="14" spans="2:33">
      <c r="B14" s="96">
        <v>2022</v>
      </c>
      <c r="C14" s="218">
        <v>0.28385612577150088</v>
      </c>
      <c r="D14" s="28"/>
      <c r="E14" s="28"/>
      <c r="F14" s="28"/>
      <c r="G14" s="28"/>
      <c r="H14" s="31"/>
      <c r="I14" s="96">
        <v>2022</v>
      </c>
      <c r="J14" s="218">
        <v>1.4019078076867872</v>
      </c>
      <c r="K14" s="218">
        <v>0.48974137834070403</v>
      </c>
      <c r="L14" s="218">
        <v>0.48974137834070403</v>
      </c>
      <c r="M14" s="218">
        <v>0.1451470032286504</v>
      </c>
      <c r="N14" s="28"/>
      <c r="O14" s="218">
        <v>4.9367520814133814E-2</v>
      </c>
      <c r="P14" s="28"/>
      <c r="Q14" s="28"/>
      <c r="R14" s="28"/>
      <c r="S14" s="218">
        <v>0.51951000000000003</v>
      </c>
      <c r="T14" s="31"/>
      <c r="U14" s="31"/>
      <c r="V14" s="31"/>
      <c r="W14" s="31"/>
      <c r="X14" s="31"/>
      <c r="Y14" s="31"/>
      <c r="Z14" s="31"/>
      <c r="AA14" s="31"/>
      <c r="AB14" s="19"/>
      <c r="AC14" s="19"/>
      <c r="AD14" s="19"/>
      <c r="AE14" s="19"/>
      <c r="AF14" s="19"/>
      <c r="AG14" s="19"/>
    </row>
    <row r="15" spans="2:33">
      <c r="B15" s="96">
        <v>2023</v>
      </c>
      <c r="C15" s="218">
        <v>0.28978153976551807</v>
      </c>
      <c r="D15" s="28"/>
      <c r="E15" s="28"/>
      <c r="F15" s="28"/>
      <c r="G15" s="28"/>
      <c r="H15" s="31"/>
      <c r="I15" s="96">
        <v>2023</v>
      </c>
      <c r="J15" s="218">
        <v>1.4695093200287264</v>
      </c>
      <c r="K15" s="218">
        <v>0.50714387284114659</v>
      </c>
      <c r="L15" s="218">
        <v>0.50714387284114659</v>
      </c>
      <c r="M15" s="218">
        <v>0.14887224671929711</v>
      </c>
      <c r="N15" s="28"/>
      <c r="O15" s="218">
        <v>4.9272875183258839E-2</v>
      </c>
      <c r="P15" s="28"/>
      <c r="Q15" s="28"/>
      <c r="R15" s="28"/>
      <c r="S15" s="218">
        <v>0.54278000000000004</v>
      </c>
      <c r="T15" s="31"/>
      <c r="U15" s="31"/>
      <c r="V15" s="31"/>
      <c r="W15" s="31"/>
      <c r="X15" s="31"/>
      <c r="Y15" s="31"/>
      <c r="Z15" s="31"/>
      <c r="AA15" s="31"/>
      <c r="AB15" s="19"/>
      <c r="AC15" s="19"/>
      <c r="AD15" s="19"/>
      <c r="AE15" s="19"/>
      <c r="AF15" s="19"/>
      <c r="AG15" s="19"/>
    </row>
    <row r="16" spans="2:33">
      <c r="B16" s="96">
        <v>2024</v>
      </c>
      <c r="C16" s="218">
        <v>0.29412898631551809</v>
      </c>
      <c r="D16" s="28"/>
      <c r="E16" s="28"/>
      <c r="F16" s="28"/>
      <c r="G16" s="28"/>
      <c r="H16" s="31"/>
      <c r="I16" s="96">
        <v>2024</v>
      </c>
      <c r="J16" s="218">
        <v>1.5134190365564086</v>
      </c>
      <c r="K16" s="218">
        <v>0.51805524775395817</v>
      </c>
      <c r="L16" s="218">
        <v>0.51805524775395817</v>
      </c>
      <c r="M16" s="218">
        <v>0.15103972647096991</v>
      </c>
      <c r="N16" s="28"/>
      <c r="O16" s="218">
        <v>4.9954159846479225E-2</v>
      </c>
      <c r="P16" s="28"/>
      <c r="Q16" s="28"/>
      <c r="R16" s="28"/>
      <c r="S16" s="218">
        <v>0.55757999999999996</v>
      </c>
      <c r="T16" s="31"/>
      <c r="U16" s="31"/>
      <c r="V16" s="31"/>
      <c r="W16" s="31"/>
      <c r="X16" s="31"/>
      <c r="Y16" s="31"/>
      <c r="Z16" s="31"/>
      <c r="AA16" s="31"/>
      <c r="AB16" s="19"/>
      <c r="AC16" s="19"/>
      <c r="AD16" s="19"/>
      <c r="AE16" s="19"/>
      <c r="AF16" s="19"/>
      <c r="AG16" s="19"/>
    </row>
    <row r="17" spans="2:27">
      <c r="B17" s="96">
        <v>2025</v>
      </c>
      <c r="C17" s="218">
        <v>0.29809283464051806</v>
      </c>
      <c r="D17" s="28"/>
      <c r="E17" s="28"/>
      <c r="F17" s="28"/>
      <c r="G17" s="28"/>
      <c r="H17" s="31"/>
      <c r="I17" s="96">
        <v>2025</v>
      </c>
      <c r="J17" s="218">
        <v>1.5581184814158329</v>
      </c>
      <c r="K17" s="218">
        <v>0.52912301609957257</v>
      </c>
      <c r="L17" s="218">
        <v>0.52912301609957257</v>
      </c>
      <c r="M17" s="218">
        <v>0.15323494164823306</v>
      </c>
      <c r="N17" s="28"/>
      <c r="O17" s="218">
        <v>5.0624024935871169E-2</v>
      </c>
      <c r="P17" s="28"/>
      <c r="Q17" s="28"/>
      <c r="R17" s="28"/>
      <c r="S17" s="218">
        <v>0.57184000000000001</v>
      </c>
      <c r="T17" s="31"/>
      <c r="U17" s="31"/>
      <c r="V17" s="31"/>
      <c r="W17" s="31"/>
      <c r="X17" s="31"/>
      <c r="Y17" s="31"/>
      <c r="Z17" s="31"/>
      <c r="AA17" s="31"/>
    </row>
    <row r="18" spans="2:27">
      <c r="B18" s="96">
        <v>2026</v>
      </c>
      <c r="C18" s="218">
        <v>0.31473550666339462</v>
      </c>
      <c r="D18" s="28"/>
      <c r="E18" s="28"/>
      <c r="F18" s="28"/>
      <c r="G18" s="28"/>
      <c r="H18" s="31"/>
      <c r="I18" s="96">
        <v>2026</v>
      </c>
      <c r="J18" s="218">
        <v>1.6028906599579396</v>
      </c>
      <c r="K18" s="218">
        <v>0.54160121317679977</v>
      </c>
      <c r="L18" s="218">
        <v>0.54160121317679977</v>
      </c>
      <c r="M18" s="218">
        <v>0.15634195729581873</v>
      </c>
      <c r="N18" s="28"/>
      <c r="O18" s="218">
        <v>5.1097136841484189E-2</v>
      </c>
      <c r="P18" s="28"/>
      <c r="Q18" s="28"/>
      <c r="R18" s="28"/>
      <c r="S18" s="218">
        <v>0.58628999999999998</v>
      </c>
      <c r="T18" s="31"/>
      <c r="U18" s="31"/>
      <c r="V18" s="31"/>
      <c r="W18" s="31"/>
      <c r="X18" s="31"/>
      <c r="Y18" s="31"/>
      <c r="Z18" s="31"/>
      <c r="AA18" s="31"/>
    </row>
    <row r="19" spans="2:27">
      <c r="B19" s="96">
        <v>2027</v>
      </c>
      <c r="C19" s="218">
        <v>0.34505617995733023</v>
      </c>
      <c r="D19" s="28"/>
      <c r="E19" s="28"/>
      <c r="F19" s="28"/>
      <c r="G19" s="28"/>
      <c r="H19" s="31"/>
      <c r="I19" s="96">
        <v>2027</v>
      </c>
      <c r="J19" s="218">
        <v>1.6620968605889754</v>
      </c>
      <c r="K19" s="218">
        <v>0.56775055825990717</v>
      </c>
      <c r="L19" s="218">
        <v>0.56775055825990717</v>
      </c>
      <c r="M19" s="218">
        <v>0.16672266748353265</v>
      </c>
      <c r="N19" s="28"/>
      <c r="O19" s="218">
        <v>5.1749347820147479E-2</v>
      </c>
      <c r="P19" s="28"/>
      <c r="Q19" s="28"/>
      <c r="R19" s="28"/>
      <c r="S19" s="218">
        <v>0.60795999999999994</v>
      </c>
      <c r="T19" s="31"/>
      <c r="U19" s="31"/>
      <c r="V19" s="31"/>
      <c r="W19" s="31"/>
      <c r="X19" s="31"/>
      <c r="Y19" s="31"/>
      <c r="Z19" s="31"/>
      <c r="AA19" s="31"/>
    </row>
    <row r="20" spans="2:27">
      <c r="B20" s="96">
        <v>2028</v>
      </c>
      <c r="C20" s="218">
        <v>0.36514418869050225</v>
      </c>
      <c r="D20" s="28"/>
      <c r="E20" s="28"/>
      <c r="F20" s="28"/>
      <c r="G20" s="28"/>
      <c r="H20" s="31"/>
      <c r="I20" s="96">
        <v>2028</v>
      </c>
      <c r="J20" s="218">
        <v>1.7241790615681056</v>
      </c>
      <c r="K20" s="218">
        <v>0.59479919059101993</v>
      </c>
      <c r="L20" s="218">
        <v>0.59479919059101993</v>
      </c>
      <c r="M20" s="218">
        <v>0.17723898722595222</v>
      </c>
      <c r="N20" s="28"/>
      <c r="O20" s="218">
        <v>5.2180454664023122E-2</v>
      </c>
      <c r="P20" s="28"/>
      <c r="Q20" s="28"/>
      <c r="R20" s="28"/>
      <c r="S20" s="218">
        <v>0.63032999999999995</v>
      </c>
      <c r="T20" s="31"/>
      <c r="U20" s="31"/>
      <c r="V20" s="31"/>
      <c r="W20" s="31"/>
      <c r="X20" s="31"/>
      <c r="Y20" s="31"/>
      <c r="Z20" s="31"/>
      <c r="AA20" s="31"/>
    </row>
    <row r="21" spans="2:27">
      <c r="B21" s="96">
        <v>2029</v>
      </c>
      <c r="C21" s="218">
        <v>0.37718842820588544</v>
      </c>
      <c r="D21" s="28"/>
      <c r="E21" s="28"/>
      <c r="F21" s="28"/>
      <c r="G21" s="28"/>
      <c r="H21" s="31"/>
      <c r="I21" s="96">
        <v>2029</v>
      </c>
      <c r="J21" s="218">
        <v>1.7865515726127519</v>
      </c>
      <c r="K21" s="218">
        <v>0.6210353821299559</v>
      </c>
      <c r="L21" s="218">
        <v>0.6210353821299559</v>
      </c>
      <c r="M21" s="218">
        <v>0.18734688586057524</v>
      </c>
      <c r="N21" s="28"/>
      <c r="O21" s="218">
        <v>5.2501815919601146E-2</v>
      </c>
      <c r="P21" s="28"/>
      <c r="Q21" s="28"/>
      <c r="R21" s="28"/>
      <c r="S21" s="218">
        <v>0.65266999999999997</v>
      </c>
      <c r="T21" s="31"/>
      <c r="U21" s="31"/>
      <c r="V21" s="31"/>
      <c r="W21" s="31"/>
      <c r="X21" s="31"/>
      <c r="Y21" s="31"/>
      <c r="Z21" s="31"/>
      <c r="AA21" s="31"/>
    </row>
    <row r="22" spans="2:27">
      <c r="B22" s="96">
        <v>2030</v>
      </c>
      <c r="C22" s="218">
        <v>0.39491588496911301</v>
      </c>
      <c r="D22" s="28"/>
      <c r="E22" s="28"/>
      <c r="F22" s="28"/>
      <c r="G22" s="28"/>
      <c r="H22" s="31"/>
      <c r="I22" s="96">
        <v>2030</v>
      </c>
      <c r="J22" s="218">
        <v>1.8503143476651269</v>
      </c>
      <c r="K22" s="218">
        <v>0.64789564597645788</v>
      </c>
      <c r="L22" s="218">
        <v>0.64789564597645788</v>
      </c>
      <c r="M22" s="218">
        <v>0.19804776278847677</v>
      </c>
      <c r="N22" s="28"/>
      <c r="O22" s="218">
        <v>5.3102592471415487E-2</v>
      </c>
      <c r="P22" s="28"/>
      <c r="Q22" s="28"/>
      <c r="R22" s="28"/>
      <c r="S22" s="218">
        <v>0.67586999999999997</v>
      </c>
      <c r="T22" s="31"/>
      <c r="U22" s="31"/>
      <c r="V22" s="31"/>
      <c r="W22" s="31"/>
      <c r="X22" s="31"/>
      <c r="Y22" s="31"/>
      <c r="Z22" s="31"/>
      <c r="AA22" s="31"/>
    </row>
    <row r="23" spans="2:27">
      <c r="B23" s="96">
        <v>2031</v>
      </c>
      <c r="C23" s="218">
        <v>0.4076835517496239</v>
      </c>
      <c r="D23" s="28"/>
      <c r="E23" s="28"/>
      <c r="F23" s="28"/>
      <c r="G23" s="28"/>
      <c r="H23" s="31"/>
      <c r="I23" s="96">
        <v>2031</v>
      </c>
      <c r="J23" s="218">
        <v>1.91421151487173</v>
      </c>
      <c r="K23" s="218">
        <v>0.67518521839758849</v>
      </c>
      <c r="L23" s="218">
        <v>0.67518521839758849</v>
      </c>
      <c r="M23" s="218">
        <v>0.208842580006947</v>
      </c>
      <c r="N23" s="28"/>
      <c r="O23" s="218">
        <v>5.3583686091199748E-2</v>
      </c>
      <c r="P23" s="28"/>
      <c r="Q23" s="28"/>
      <c r="R23" s="28"/>
      <c r="S23" s="218">
        <v>0.69835000000000003</v>
      </c>
      <c r="T23" s="31"/>
      <c r="U23" s="19"/>
      <c r="V23" s="19"/>
      <c r="W23" s="19"/>
      <c r="X23" s="19"/>
      <c r="Y23" s="19"/>
      <c r="Z23" s="19"/>
      <c r="AA23" s="19"/>
    </row>
    <row r="24" spans="2:27" s="19" customFormat="1">
      <c r="B24" s="96">
        <v>2032</v>
      </c>
      <c r="C24" s="218">
        <v>0.4554453200949139</v>
      </c>
      <c r="D24" s="28"/>
      <c r="E24" s="28"/>
      <c r="F24" s="28"/>
      <c r="G24" s="28"/>
      <c r="H24" s="31"/>
      <c r="I24" s="96">
        <v>2032</v>
      </c>
      <c r="J24" s="218">
        <v>1.9787882301637376</v>
      </c>
      <c r="K24" s="218">
        <v>0.70397056352659382</v>
      </c>
      <c r="L24" s="218">
        <v>0.70397056352659382</v>
      </c>
      <c r="M24" s="218">
        <v>0.22066630508738921</v>
      </c>
      <c r="N24" s="28"/>
      <c r="O24" s="218">
        <v>5.4247414698681808E-2</v>
      </c>
      <c r="P24" s="28"/>
      <c r="Q24" s="28"/>
      <c r="R24" s="28"/>
      <c r="S24" s="218">
        <v>0.72184999999999999</v>
      </c>
      <c r="T24" s="31"/>
    </row>
    <row r="25" spans="2:27" s="19" customFormat="1">
      <c r="B25" s="96">
        <v>2033</v>
      </c>
      <c r="C25" s="218">
        <v>0.42089378877433176</v>
      </c>
      <c r="D25" s="28"/>
      <c r="E25" s="28"/>
      <c r="F25" s="28"/>
      <c r="G25" s="28"/>
      <c r="H25" s="31"/>
      <c r="I25" s="96">
        <v>2033</v>
      </c>
      <c r="J25" s="218">
        <v>2.0459445449873943</v>
      </c>
      <c r="K25" s="218">
        <v>0.73345101101097965</v>
      </c>
      <c r="L25" s="218">
        <v>0.73345101101097965</v>
      </c>
      <c r="M25" s="218">
        <v>0.23277907873475837</v>
      </c>
      <c r="N25" s="28"/>
      <c r="O25" s="218">
        <v>5.4301039803914576E-2</v>
      </c>
      <c r="P25" s="28"/>
      <c r="Q25" s="28"/>
      <c r="R25" s="28"/>
      <c r="S25" s="218">
        <v>0.74585999999999997</v>
      </c>
      <c r="T25" s="31"/>
    </row>
    <row r="26" spans="2:27">
      <c r="B26" s="96">
        <v>2034</v>
      </c>
      <c r="C26" s="218">
        <v>0.43457959433192905</v>
      </c>
      <c r="D26" s="28"/>
      <c r="E26" s="28"/>
      <c r="F26" s="28"/>
      <c r="G26" s="28"/>
      <c r="H26" s="19"/>
      <c r="I26" s="96">
        <v>2034</v>
      </c>
      <c r="J26" s="218">
        <v>2.1201112316472241</v>
      </c>
      <c r="K26" s="218">
        <v>0.76720294910213094</v>
      </c>
      <c r="L26" s="218">
        <v>0.76720294910213094</v>
      </c>
      <c r="M26" s="218">
        <v>0.24660671989221464</v>
      </c>
      <c r="N26" s="28"/>
      <c r="O26" s="218">
        <v>5.4740059197341789E-2</v>
      </c>
      <c r="P26" s="28"/>
      <c r="Q26" s="28"/>
      <c r="R26" s="28"/>
      <c r="S26" s="218">
        <v>0.77237999999999996</v>
      </c>
      <c r="T26" s="19"/>
      <c r="U26" s="19"/>
      <c r="V26" s="19"/>
      <c r="W26" s="19"/>
      <c r="X26" s="19"/>
      <c r="Y26" s="19"/>
      <c r="Z26" s="19"/>
      <c r="AA26" s="19"/>
    </row>
    <row r="27" spans="2:27">
      <c r="B27" s="96">
        <v>2035</v>
      </c>
      <c r="C27" s="218">
        <v>0.44875808888959978</v>
      </c>
      <c r="D27" s="28"/>
      <c r="E27" s="28"/>
      <c r="F27" s="28"/>
      <c r="G27" s="28"/>
      <c r="H27" s="19"/>
      <c r="I27" s="96">
        <v>2035</v>
      </c>
      <c r="J27" s="218">
        <v>2.1940764700470283</v>
      </c>
      <c r="K27" s="218">
        <v>0.80194321959381487</v>
      </c>
      <c r="L27" s="218">
        <v>0.80194321959381487</v>
      </c>
      <c r="M27" s="218">
        <v>0.26128326532822188</v>
      </c>
      <c r="N27" s="28"/>
      <c r="O27" s="218">
        <v>5.5114663064860819E-2</v>
      </c>
      <c r="P27" s="28"/>
      <c r="Q27" s="28"/>
      <c r="R27" s="28"/>
      <c r="S27" s="218">
        <v>0.79986000000000002</v>
      </c>
      <c r="T27" s="36"/>
      <c r="U27" s="19"/>
      <c r="V27" s="19"/>
      <c r="W27" s="19"/>
      <c r="X27" s="19"/>
      <c r="Y27" s="19"/>
      <c r="Z27" s="19"/>
      <c r="AA27" s="19"/>
    </row>
    <row r="28" spans="2:27">
      <c r="B28" s="19"/>
      <c r="C28" s="19"/>
      <c r="D28" s="19"/>
      <c r="E28" s="19"/>
      <c r="F28" s="19"/>
      <c r="G28" s="19"/>
      <c r="H28" s="19"/>
      <c r="J28" s="19"/>
      <c r="K28" s="19"/>
      <c r="L28" s="19"/>
      <c r="M28" s="19"/>
      <c r="N28" s="19"/>
      <c r="O28" s="19"/>
      <c r="P28" s="19"/>
      <c r="Q28" s="19"/>
      <c r="R28" s="19"/>
      <c r="S28" s="36"/>
      <c r="T28" s="19"/>
      <c r="U28" s="19"/>
      <c r="V28" s="19"/>
      <c r="W28" s="19"/>
      <c r="X28" s="19"/>
      <c r="Y28" s="19"/>
      <c r="Z28" s="19"/>
      <c r="AA28" s="19"/>
    </row>
    <row r="29" spans="2:27">
      <c r="B29" s="19"/>
      <c r="C29" s="19"/>
      <c r="D29" s="19"/>
      <c r="E29" s="19"/>
      <c r="F29" s="19"/>
      <c r="G29" s="19"/>
      <c r="H29" s="19"/>
      <c r="J29" s="19"/>
      <c r="K29" s="19"/>
      <c r="L29" s="19"/>
      <c r="M29" s="19"/>
      <c r="N29" s="19"/>
      <c r="O29" s="19"/>
      <c r="P29" s="19"/>
      <c r="Q29" s="19"/>
      <c r="R29" s="19"/>
      <c r="S29" s="36"/>
      <c r="T29" s="19"/>
      <c r="U29" s="19"/>
      <c r="V29" s="19"/>
      <c r="W29" s="19"/>
      <c r="X29" s="19"/>
      <c r="Y29" s="19"/>
      <c r="Z29" s="19"/>
      <c r="AA29" s="19"/>
    </row>
    <row r="30" spans="2:27">
      <c r="B30" s="12"/>
      <c r="C30" s="266" t="s">
        <v>121</v>
      </c>
      <c r="D30" s="267"/>
      <c r="E30" s="267"/>
      <c r="F30" s="268"/>
      <c r="G30" s="19"/>
      <c r="H30" s="19"/>
      <c r="J30" s="19"/>
      <c r="K30" s="19"/>
      <c r="L30" s="19"/>
      <c r="M30" s="19"/>
      <c r="N30" s="19"/>
      <c r="O30" s="19"/>
      <c r="P30" s="19"/>
      <c r="Q30" s="19"/>
      <c r="R30" s="19"/>
      <c r="S30" s="36"/>
      <c r="T30" s="19"/>
      <c r="U30" s="19"/>
      <c r="V30" s="19"/>
      <c r="W30" s="19"/>
      <c r="X30" s="19"/>
      <c r="Y30" s="19"/>
      <c r="Z30" s="19"/>
      <c r="AA30" s="19"/>
    </row>
    <row r="31" spans="2:27">
      <c r="B31" s="10" t="s">
        <v>73</v>
      </c>
      <c r="C31" s="10" t="s">
        <v>122</v>
      </c>
      <c r="D31" s="10" t="s">
        <v>123</v>
      </c>
      <c r="E31" s="10" t="s">
        <v>124</v>
      </c>
      <c r="F31" s="10" t="s">
        <v>125</v>
      </c>
      <c r="G31" s="19"/>
      <c r="H31" s="19"/>
      <c r="J31" s="19"/>
      <c r="K31" s="19"/>
      <c r="L31" s="19"/>
      <c r="M31" s="19"/>
      <c r="N31" s="19"/>
      <c r="O31" s="19"/>
      <c r="P31" s="19"/>
      <c r="Q31" s="19"/>
      <c r="R31" s="19"/>
      <c r="S31" s="36"/>
      <c r="T31" s="19"/>
      <c r="U31" s="19"/>
      <c r="V31" s="19"/>
      <c r="W31" s="19"/>
      <c r="X31" s="19"/>
      <c r="Y31" s="19"/>
      <c r="Z31" s="19"/>
      <c r="AA31" s="19"/>
    </row>
    <row r="32" spans="2:27">
      <c r="B32" s="38">
        <v>2019</v>
      </c>
      <c r="C32" s="217" t="s">
        <v>97</v>
      </c>
      <c r="D32" s="217" t="s">
        <v>97</v>
      </c>
      <c r="E32" s="217" t="s">
        <v>97</v>
      </c>
      <c r="F32" s="217" t="s">
        <v>97</v>
      </c>
      <c r="G32" s="19"/>
      <c r="H32" s="19"/>
      <c r="J32" s="19"/>
      <c r="K32" s="19"/>
      <c r="L32" s="19"/>
      <c r="M32" s="19"/>
      <c r="N32" s="19"/>
      <c r="O32" s="19"/>
      <c r="P32" s="19"/>
      <c r="Q32" s="19"/>
      <c r="R32" s="19"/>
      <c r="S32" s="36"/>
      <c r="T32" s="19"/>
      <c r="U32" s="19"/>
      <c r="V32" s="19"/>
      <c r="W32" s="19"/>
      <c r="X32" s="19"/>
      <c r="Y32" s="19"/>
      <c r="Z32" s="19"/>
      <c r="AA32" s="19"/>
    </row>
    <row r="33" spans="2:19">
      <c r="B33" s="38">
        <v>2020</v>
      </c>
      <c r="C33" s="14"/>
      <c r="D33" s="14"/>
      <c r="E33" s="14"/>
      <c r="F33" s="14"/>
      <c r="G33" s="19"/>
      <c r="H33" s="19"/>
      <c r="J33" s="19"/>
      <c r="K33" s="19"/>
      <c r="L33" s="19"/>
      <c r="M33" s="19"/>
      <c r="N33" s="19"/>
      <c r="O33" s="19"/>
      <c r="P33" s="19"/>
      <c r="Q33" s="19"/>
      <c r="R33" s="19"/>
      <c r="S33" s="36"/>
    </row>
    <row r="34" spans="2:19">
      <c r="B34" s="39">
        <v>2021</v>
      </c>
      <c r="C34" s="28"/>
      <c r="D34" s="28"/>
      <c r="E34" s="28"/>
      <c r="F34" s="28"/>
      <c r="G34" s="19"/>
      <c r="H34" s="19"/>
      <c r="J34" s="19"/>
      <c r="K34" s="19"/>
      <c r="L34" s="19"/>
      <c r="M34" s="19"/>
      <c r="N34" s="19"/>
      <c r="O34" s="19"/>
      <c r="P34" s="19"/>
      <c r="Q34" s="19"/>
      <c r="R34" s="19"/>
      <c r="S34" s="19"/>
    </row>
    <row r="35" spans="2:19">
      <c r="B35" s="39">
        <v>2022</v>
      </c>
      <c r="C35" s="28"/>
      <c r="D35" s="28"/>
      <c r="E35" s="28"/>
      <c r="F35" s="28"/>
      <c r="G35" s="19"/>
      <c r="H35" s="19"/>
      <c r="J35" s="19"/>
      <c r="K35" s="19"/>
      <c r="L35" s="19"/>
      <c r="M35" s="19"/>
      <c r="N35" s="19"/>
      <c r="O35" s="19"/>
      <c r="P35" s="19"/>
      <c r="Q35" s="19"/>
      <c r="R35" s="19"/>
      <c r="S35" s="19"/>
    </row>
    <row r="36" spans="2:19">
      <c r="B36" s="39">
        <v>2023</v>
      </c>
      <c r="C36" s="28"/>
      <c r="D36" s="28"/>
      <c r="E36" s="28"/>
      <c r="F36" s="28"/>
      <c r="G36" s="19"/>
      <c r="H36" s="19"/>
      <c r="J36" s="19"/>
      <c r="K36" s="19"/>
      <c r="L36" s="19"/>
      <c r="M36" s="19"/>
      <c r="N36" s="19"/>
      <c r="O36" s="19"/>
      <c r="P36" s="19"/>
      <c r="Q36" s="19"/>
      <c r="R36" s="19"/>
      <c r="S36" s="19"/>
    </row>
    <row r="37" spans="2:19">
      <c r="B37" s="39">
        <v>2024</v>
      </c>
      <c r="C37" s="28"/>
      <c r="D37" s="28"/>
      <c r="E37" s="28"/>
      <c r="F37" s="28"/>
      <c r="G37" s="19"/>
      <c r="H37" s="19"/>
      <c r="J37" s="19"/>
      <c r="K37" s="19"/>
      <c r="L37" s="19"/>
      <c r="M37" s="19"/>
      <c r="N37" s="19"/>
      <c r="O37" s="19"/>
      <c r="P37" s="19"/>
      <c r="Q37" s="19"/>
      <c r="R37" s="19"/>
      <c r="S37" s="19"/>
    </row>
    <row r="38" spans="2:19">
      <c r="B38" s="39">
        <v>2025</v>
      </c>
      <c r="C38" s="28"/>
      <c r="D38" s="28"/>
      <c r="E38" s="28"/>
      <c r="F38" s="28"/>
      <c r="G38" s="19"/>
      <c r="H38" s="19"/>
      <c r="J38" s="19"/>
      <c r="K38" s="19"/>
      <c r="L38" s="19"/>
      <c r="M38" s="19"/>
      <c r="N38" s="19"/>
      <c r="O38" s="19"/>
      <c r="P38" s="19"/>
      <c r="Q38" s="19"/>
      <c r="R38" s="19"/>
      <c r="S38" s="19"/>
    </row>
    <row r="39" spans="2:19">
      <c r="B39" s="39">
        <v>2026</v>
      </c>
      <c r="C39" s="28"/>
      <c r="D39" s="28"/>
      <c r="E39" s="28"/>
      <c r="F39" s="28"/>
      <c r="G39" s="19"/>
      <c r="H39" s="19"/>
      <c r="J39" s="19"/>
      <c r="K39" s="19"/>
      <c r="L39" s="19"/>
      <c r="M39" s="19"/>
      <c r="N39" s="19"/>
      <c r="O39" s="19"/>
      <c r="P39" s="19"/>
      <c r="Q39" s="19"/>
      <c r="R39" s="19"/>
      <c r="S39" s="19"/>
    </row>
    <row r="40" spans="2:19">
      <c r="B40" s="39">
        <v>2027</v>
      </c>
      <c r="C40" s="28"/>
      <c r="D40" s="28"/>
      <c r="E40" s="28"/>
      <c r="F40" s="28"/>
      <c r="G40" s="19"/>
      <c r="H40" s="19"/>
      <c r="J40" s="19"/>
      <c r="K40" s="19"/>
      <c r="L40" s="19"/>
      <c r="M40" s="19"/>
      <c r="N40" s="19"/>
      <c r="O40" s="19"/>
      <c r="P40" s="19"/>
      <c r="Q40" s="19"/>
      <c r="R40" s="19"/>
      <c r="S40" s="19"/>
    </row>
    <row r="41" spans="2:19">
      <c r="B41" s="39">
        <v>2028</v>
      </c>
      <c r="C41" s="28"/>
      <c r="D41" s="28"/>
      <c r="E41" s="28"/>
      <c r="F41" s="28"/>
      <c r="G41" s="19"/>
      <c r="H41" s="19"/>
      <c r="J41" s="19"/>
      <c r="K41" s="19"/>
      <c r="L41" s="19"/>
      <c r="M41" s="19"/>
      <c r="N41" s="19"/>
      <c r="O41" s="19"/>
      <c r="P41" s="19"/>
      <c r="Q41" s="19"/>
      <c r="R41" s="19"/>
      <c r="S41" s="19"/>
    </row>
    <row r="42" spans="2:19">
      <c r="B42" s="39">
        <v>2029</v>
      </c>
      <c r="C42" s="28"/>
      <c r="D42" s="28"/>
      <c r="E42" s="28"/>
      <c r="F42" s="28"/>
      <c r="G42" s="19"/>
      <c r="H42" s="19"/>
      <c r="J42" s="19"/>
      <c r="K42" s="19"/>
      <c r="L42" s="19"/>
      <c r="M42" s="19"/>
      <c r="N42" s="19"/>
      <c r="O42" s="19"/>
      <c r="P42" s="19"/>
      <c r="Q42" s="19"/>
      <c r="R42" s="19"/>
      <c r="S42" s="19"/>
    </row>
    <row r="43" spans="2:19">
      <c r="B43" s="39">
        <v>2030</v>
      </c>
      <c r="C43" s="28"/>
      <c r="D43" s="28"/>
      <c r="E43" s="28"/>
      <c r="F43" s="28"/>
      <c r="G43" s="19"/>
      <c r="H43" s="19"/>
      <c r="J43" s="19"/>
      <c r="K43" s="19"/>
      <c r="L43" s="19"/>
      <c r="M43" s="19"/>
      <c r="N43" s="19"/>
      <c r="O43" s="19"/>
      <c r="P43" s="19"/>
      <c r="Q43" s="19"/>
      <c r="R43" s="19"/>
      <c r="S43" s="19"/>
    </row>
    <row r="44" spans="2:19">
      <c r="B44" s="39">
        <v>2031</v>
      </c>
      <c r="C44" s="28"/>
      <c r="D44" s="28"/>
      <c r="E44" s="28"/>
      <c r="F44" s="28"/>
      <c r="G44" s="19"/>
      <c r="H44" s="19"/>
      <c r="J44" s="19"/>
      <c r="K44" s="19"/>
      <c r="L44" s="19"/>
      <c r="M44" s="19"/>
      <c r="N44" s="19"/>
      <c r="O44" s="19"/>
      <c r="P44" s="19"/>
      <c r="Q44" s="19"/>
      <c r="R44" s="19"/>
      <c r="S44" s="19"/>
    </row>
    <row r="45" spans="2:19">
      <c r="B45" s="39">
        <v>2032</v>
      </c>
      <c r="C45" s="28"/>
      <c r="D45" s="28"/>
      <c r="E45" s="28"/>
      <c r="F45" s="28"/>
      <c r="G45" s="19"/>
      <c r="H45" s="19"/>
      <c r="J45" s="19"/>
      <c r="K45" s="19"/>
      <c r="L45" s="19"/>
      <c r="M45" s="19"/>
      <c r="N45" s="19"/>
      <c r="O45" s="19"/>
      <c r="P45" s="19"/>
      <c r="Q45" s="19"/>
      <c r="R45" s="19"/>
      <c r="S45" s="19"/>
    </row>
    <row r="46" spans="2:19">
      <c r="B46" s="39">
        <v>2033</v>
      </c>
      <c r="C46" s="28"/>
      <c r="D46" s="28"/>
      <c r="E46" s="28"/>
      <c r="F46" s="28"/>
      <c r="G46" s="19"/>
      <c r="H46" s="19"/>
      <c r="J46" s="19"/>
      <c r="K46" s="19"/>
      <c r="L46" s="19"/>
      <c r="M46" s="19"/>
      <c r="N46" s="19"/>
      <c r="O46" s="19"/>
      <c r="P46" s="19"/>
      <c r="Q46" s="19"/>
      <c r="R46" s="19"/>
      <c r="S46" s="19"/>
    </row>
    <row r="47" spans="2:19">
      <c r="B47" s="39">
        <v>2034</v>
      </c>
      <c r="C47" s="28"/>
      <c r="D47" s="28"/>
      <c r="E47" s="28"/>
      <c r="F47" s="28"/>
      <c r="G47" s="19"/>
      <c r="H47" s="19"/>
      <c r="J47" s="19"/>
      <c r="K47" s="19"/>
      <c r="L47" s="19"/>
      <c r="M47" s="19"/>
      <c r="N47" s="19"/>
      <c r="O47" s="19"/>
      <c r="P47" s="19"/>
      <c r="Q47" s="19"/>
      <c r="R47" s="19"/>
      <c r="S47" s="19"/>
    </row>
    <row r="48" spans="2:19">
      <c r="B48" s="39">
        <v>2035</v>
      </c>
      <c r="C48" s="28"/>
      <c r="D48" s="28"/>
      <c r="E48" s="28"/>
      <c r="F48" s="28"/>
      <c r="G48" s="19"/>
      <c r="H48" s="19"/>
      <c r="J48" s="19"/>
      <c r="K48" s="19"/>
      <c r="L48" s="19"/>
      <c r="M48" s="19"/>
      <c r="N48" s="19"/>
      <c r="O48" s="19"/>
      <c r="P48" s="19"/>
      <c r="Q48" s="19"/>
      <c r="R48" s="19"/>
      <c r="S48" s="19"/>
    </row>
  </sheetData>
  <mergeCells count="8">
    <mergeCell ref="C30:F30"/>
    <mergeCell ref="J9:S9"/>
    <mergeCell ref="C9:G9"/>
    <mergeCell ref="B1:S1"/>
    <mergeCell ref="B2:S2"/>
    <mergeCell ref="C3:M3"/>
    <mergeCell ref="C4:M4"/>
    <mergeCell ref="B5:S5"/>
  </mergeCells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18AC-E2AC-4499-9969-41D86CDE31E4}">
  <sheetPr>
    <tabColor theme="6" tint="0.79998168889431442"/>
  </sheetPr>
  <dimension ref="B1:AA229"/>
  <sheetViews>
    <sheetView zoomScaleNormal="100" workbookViewId="0">
      <selection activeCell="N33" sqref="N33"/>
    </sheetView>
  </sheetViews>
  <sheetFormatPr defaultColWidth="9" defaultRowHeight="15.6"/>
  <cols>
    <col min="1" max="1" width="2.125" style="19" customWidth="1"/>
    <col min="2" max="2" width="9" style="19" customWidth="1"/>
    <col min="3" max="3" width="9" style="19"/>
    <col min="4" max="4" width="10.25" style="19" bestFit="1" customWidth="1"/>
    <col min="5" max="5" width="9" style="19"/>
    <col min="6" max="6" width="10.25" style="19" bestFit="1" customWidth="1"/>
    <col min="7" max="7" width="9" style="19"/>
    <col min="8" max="8" width="10.25" style="19" bestFit="1" customWidth="1"/>
    <col min="9" max="16384" width="9" style="19"/>
  </cols>
  <sheetData>
    <row r="1" spans="2:27" s="6" customFormat="1">
      <c r="B1" s="257" t="s">
        <v>126</v>
      </c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</row>
    <row r="2" spans="2:27" s="7" customFormat="1" ht="15.75" customHeight="1">
      <c r="C2" s="265" t="str">
        <f>'[1]Admin Info'!B6</f>
        <v>San Diego Gas &amp; Electric</v>
      </c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0"/>
      <c r="W2" s="270"/>
      <c r="X2" s="270"/>
      <c r="Y2" s="270"/>
      <c r="Z2" s="270"/>
    </row>
    <row r="3" spans="2:27" s="7" customFormat="1" ht="12.95"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</row>
    <row r="4" spans="2:27" s="7" customFormat="1" ht="12.95">
      <c r="D4" s="270"/>
      <c r="E4" s="270"/>
      <c r="F4" s="270"/>
      <c r="G4" s="270"/>
      <c r="H4" s="270"/>
      <c r="I4" s="270"/>
      <c r="J4" s="270"/>
      <c r="K4" s="270"/>
      <c r="L4" s="270"/>
      <c r="M4" s="270"/>
      <c r="N4" s="270"/>
    </row>
    <row r="5" spans="2:27" s="6" customFormat="1" ht="30.75" customHeight="1">
      <c r="B5" s="260" t="s">
        <v>127</v>
      </c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260"/>
      <c r="Z5" s="260"/>
      <c r="AA5" s="260"/>
    </row>
    <row r="7" spans="2:27">
      <c r="Q7" s="147"/>
    </row>
    <row r="8" spans="2:27" ht="42" customHeight="1">
      <c r="B8" s="277" t="s">
        <v>128</v>
      </c>
      <c r="C8" s="278"/>
      <c r="D8" s="278"/>
      <c r="E8" s="279"/>
      <c r="F8" s="148"/>
      <c r="G8" s="101"/>
      <c r="H8" s="101"/>
      <c r="I8" s="101"/>
      <c r="J8" s="101"/>
      <c r="K8" s="271" t="s">
        <v>129</v>
      </c>
      <c r="L8" s="272"/>
      <c r="M8" s="272"/>
      <c r="N8" s="272"/>
      <c r="O8" s="272"/>
      <c r="P8" s="272"/>
      <c r="Q8" s="272"/>
      <c r="R8" s="272"/>
      <c r="S8" s="272"/>
      <c r="T8" s="272"/>
      <c r="U8" s="273"/>
      <c r="V8" s="147"/>
      <c r="W8" s="147"/>
      <c r="X8" s="147"/>
      <c r="Y8" s="147"/>
      <c r="Z8" s="147"/>
      <c r="AA8" s="147"/>
    </row>
    <row r="9" spans="2:27">
      <c r="B9" s="15" t="s">
        <v>73</v>
      </c>
      <c r="C9" s="15" t="s">
        <v>74</v>
      </c>
      <c r="D9" s="15" t="s">
        <v>130</v>
      </c>
      <c r="E9" s="15" t="s">
        <v>131</v>
      </c>
      <c r="F9" s="149"/>
      <c r="G9" s="99"/>
      <c r="H9" s="99"/>
      <c r="I9" s="99"/>
      <c r="K9" s="100"/>
      <c r="L9" s="280" t="s">
        <v>132</v>
      </c>
      <c r="M9" s="280"/>
      <c r="N9" s="280"/>
      <c r="O9" s="280"/>
      <c r="P9" s="280"/>
      <c r="Q9" s="280"/>
      <c r="R9" s="280"/>
      <c r="S9" s="280"/>
      <c r="T9" s="280"/>
      <c r="U9" s="280"/>
    </row>
    <row r="10" spans="2:27">
      <c r="B10" s="13">
        <v>2019</v>
      </c>
      <c r="C10" s="13">
        <v>1</v>
      </c>
      <c r="D10" s="150">
        <v>231.333</v>
      </c>
      <c r="E10" s="13" t="s">
        <v>133</v>
      </c>
      <c r="F10" s="151"/>
      <c r="G10" s="152"/>
      <c r="H10" s="152"/>
      <c r="I10" s="152"/>
      <c r="K10" s="96" t="s">
        <v>134</v>
      </c>
      <c r="L10" s="96" t="s">
        <v>135</v>
      </c>
      <c r="M10" s="96" t="s">
        <v>136</v>
      </c>
      <c r="N10" s="96" t="s">
        <v>137</v>
      </c>
      <c r="O10" s="96"/>
      <c r="P10" s="96"/>
      <c r="Q10" s="96"/>
      <c r="R10" s="96"/>
      <c r="S10" s="96"/>
      <c r="T10" s="96"/>
      <c r="U10" s="96"/>
    </row>
    <row r="11" spans="2:27">
      <c r="B11" s="13">
        <v>2019</v>
      </c>
      <c r="C11" s="13">
        <v>2</v>
      </c>
      <c r="D11" s="150">
        <v>304.16799999999995</v>
      </c>
      <c r="E11" s="14"/>
      <c r="F11" s="151"/>
      <c r="G11" s="152"/>
      <c r="H11" s="152"/>
      <c r="I11" s="152"/>
      <c r="K11" s="96" t="s">
        <v>138</v>
      </c>
      <c r="L11" s="96" t="s">
        <v>139</v>
      </c>
      <c r="M11" s="96"/>
      <c r="N11" s="96"/>
      <c r="O11" s="96"/>
      <c r="P11" s="96"/>
      <c r="Q11" s="96"/>
      <c r="R11" s="96"/>
      <c r="S11" s="96"/>
      <c r="T11" s="96"/>
      <c r="U11" s="96"/>
    </row>
    <row r="12" spans="2:27">
      <c r="B12" s="13">
        <v>2019</v>
      </c>
      <c r="C12" s="13">
        <v>3</v>
      </c>
      <c r="D12" s="150">
        <v>176.333</v>
      </c>
      <c r="E12" s="14"/>
      <c r="F12" s="151"/>
      <c r="G12" s="152"/>
      <c r="H12" s="152"/>
      <c r="I12" s="152"/>
      <c r="K12" s="96" t="s">
        <v>140</v>
      </c>
      <c r="L12" s="96"/>
      <c r="M12" s="96" t="s">
        <v>141</v>
      </c>
      <c r="N12" s="96"/>
      <c r="O12" s="96"/>
      <c r="P12" s="96"/>
      <c r="Q12" s="96"/>
      <c r="R12" s="96"/>
      <c r="S12" s="96"/>
      <c r="T12" s="96"/>
      <c r="U12" s="96"/>
    </row>
    <row r="13" spans="2:27">
      <c r="B13" s="13">
        <v>2019</v>
      </c>
      <c r="C13" s="13">
        <v>4</v>
      </c>
      <c r="D13" s="150">
        <v>57.834000000000003</v>
      </c>
      <c r="E13" s="14"/>
      <c r="F13" s="151"/>
      <c r="G13" s="152"/>
      <c r="H13" s="152"/>
      <c r="I13" s="152"/>
      <c r="K13" s="96" t="s">
        <v>142</v>
      </c>
      <c r="L13" s="96"/>
      <c r="M13" s="96"/>
      <c r="N13" s="96" t="s">
        <v>143</v>
      </c>
      <c r="O13" s="96"/>
      <c r="P13" s="96"/>
      <c r="Q13" s="96"/>
      <c r="R13" s="96"/>
      <c r="S13" s="96"/>
      <c r="T13" s="96"/>
      <c r="U13" s="96"/>
    </row>
    <row r="14" spans="2:27">
      <c r="B14" s="13">
        <v>2019</v>
      </c>
      <c r="C14" s="13">
        <v>5</v>
      </c>
      <c r="D14" s="150">
        <v>74.167000000000002</v>
      </c>
      <c r="E14" s="14"/>
      <c r="F14" s="151"/>
      <c r="G14" s="152"/>
      <c r="H14" s="152"/>
      <c r="I14" s="152"/>
      <c r="K14" s="96" t="s">
        <v>144</v>
      </c>
      <c r="L14" s="96"/>
      <c r="M14" s="96"/>
      <c r="N14" s="96"/>
      <c r="O14" s="96"/>
      <c r="P14" s="96"/>
      <c r="Q14" s="96"/>
      <c r="R14" s="96"/>
      <c r="S14" s="96"/>
      <c r="T14" s="96"/>
      <c r="U14" s="96"/>
    </row>
    <row r="15" spans="2:27">
      <c r="B15" s="13">
        <v>2019</v>
      </c>
      <c r="C15" s="13">
        <v>6</v>
      </c>
      <c r="D15" s="150">
        <v>2.5009999999999999</v>
      </c>
      <c r="E15" s="14"/>
      <c r="F15" s="151"/>
      <c r="G15" s="152"/>
      <c r="H15" s="152"/>
      <c r="I15" s="152"/>
      <c r="K15" s="96" t="s">
        <v>145</v>
      </c>
      <c r="L15" s="96"/>
      <c r="M15" s="96"/>
      <c r="N15" s="96"/>
      <c r="O15" s="96"/>
      <c r="P15" s="96"/>
      <c r="Q15" s="96"/>
      <c r="R15" s="96"/>
      <c r="S15" s="96"/>
      <c r="T15" s="96"/>
      <c r="U15" s="96"/>
    </row>
    <row r="16" spans="2:27">
      <c r="B16" s="13">
        <v>2019</v>
      </c>
      <c r="C16" s="13">
        <v>7</v>
      </c>
      <c r="D16" s="150">
        <v>0</v>
      </c>
      <c r="E16" s="14"/>
      <c r="F16" s="151"/>
      <c r="G16" s="152"/>
      <c r="H16" s="152"/>
      <c r="I16" s="152"/>
      <c r="K16" s="96" t="s">
        <v>146</v>
      </c>
      <c r="L16" s="96"/>
      <c r="M16" s="96"/>
      <c r="N16" s="96"/>
      <c r="O16" s="96"/>
      <c r="P16" s="96"/>
      <c r="Q16" s="96"/>
      <c r="R16" s="96"/>
      <c r="S16" s="96"/>
      <c r="T16" s="96"/>
      <c r="U16" s="96"/>
    </row>
    <row r="17" spans="2:21">
      <c r="B17" s="13">
        <v>2019</v>
      </c>
      <c r="C17" s="13">
        <v>8</v>
      </c>
      <c r="D17" s="150">
        <v>0</v>
      </c>
      <c r="E17" s="14"/>
      <c r="F17" s="151"/>
      <c r="G17" s="152"/>
      <c r="H17" s="152"/>
      <c r="I17" s="152"/>
      <c r="K17" s="96" t="s">
        <v>147</v>
      </c>
      <c r="L17" s="96"/>
      <c r="M17" s="101"/>
      <c r="N17" s="96"/>
      <c r="O17" s="96"/>
      <c r="P17" s="96"/>
      <c r="Q17" s="96"/>
      <c r="R17" s="96"/>
      <c r="S17" s="96"/>
      <c r="T17" s="96"/>
      <c r="U17" s="96"/>
    </row>
    <row r="18" spans="2:21">
      <c r="B18" s="13">
        <v>2019</v>
      </c>
      <c r="C18" s="13">
        <v>9</v>
      </c>
      <c r="D18" s="150">
        <v>2.1669999999999998</v>
      </c>
      <c r="E18" s="14"/>
      <c r="F18" s="151"/>
      <c r="G18" s="152"/>
      <c r="H18" s="152"/>
      <c r="I18" s="152"/>
      <c r="K18" s="96" t="s">
        <v>148</v>
      </c>
      <c r="L18" s="96"/>
      <c r="M18" s="96"/>
      <c r="N18" s="96"/>
      <c r="O18" s="96"/>
      <c r="P18" s="96"/>
      <c r="Q18" s="96"/>
      <c r="R18" s="96"/>
      <c r="S18" s="96"/>
      <c r="T18" s="96"/>
      <c r="U18" s="96"/>
    </row>
    <row r="19" spans="2:21">
      <c r="B19" s="13">
        <v>2019</v>
      </c>
      <c r="C19" s="13">
        <v>10</v>
      </c>
      <c r="D19" s="150">
        <v>13.500999999999999</v>
      </c>
      <c r="E19" s="14"/>
      <c r="F19" s="151"/>
      <c r="G19" s="152"/>
      <c r="H19" s="152"/>
      <c r="I19" s="152"/>
      <c r="K19" s="96" t="s">
        <v>149</v>
      </c>
      <c r="L19" s="96"/>
      <c r="M19" s="96"/>
      <c r="N19" s="96"/>
      <c r="O19" s="96"/>
      <c r="P19" s="96"/>
      <c r="Q19" s="96"/>
      <c r="R19" s="96"/>
      <c r="S19" s="96"/>
      <c r="T19" s="96"/>
      <c r="U19" s="96"/>
    </row>
    <row r="20" spans="2:21">
      <c r="B20" s="13">
        <v>2019</v>
      </c>
      <c r="C20" s="13">
        <v>11</v>
      </c>
      <c r="D20" s="150">
        <v>97.168000000000006</v>
      </c>
      <c r="E20" s="14"/>
      <c r="F20" s="151"/>
      <c r="G20" s="152"/>
      <c r="H20" s="152"/>
      <c r="I20" s="152"/>
      <c r="K20" s="96" t="s">
        <v>150</v>
      </c>
      <c r="L20" s="96"/>
      <c r="M20" s="96"/>
      <c r="N20" s="101"/>
      <c r="O20" s="96"/>
      <c r="P20" s="96"/>
      <c r="Q20" s="96"/>
      <c r="R20" s="96"/>
      <c r="S20" s="96"/>
      <c r="T20" s="96"/>
      <c r="U20" s="96"/>
    </row>
    <row r="21" spans="2:21">
      <c r="B21" s="13">
        <v>2019</v>
      </c>
      <c r="C21" s="13">
        <v>12</v>
      </c>
      <c r="D21" s="150">
        <v>244.66800000000001</v>
      </c>
      <c r="E21" s="14"/>
      <c r="F21" s="151"/>
      <c r="G21" s="152"/>
      <c r="H21" s="152"/>
      <c r="I21" s="152"/>
      <c r="K21" s="96" t="s">
        <v>151</v>
      </c>
      <c r="L21" s="96"/>
      <c r="M21" s="96"/>
      <c r="N21" s="96"/>
      <c r="O21" s="101"/>
      <c r="P21" s="96"/>
      <c r="Q21" s="96"/>
      <c r="R21" s="96"/>
      <c r="S21" s="96"/>
      <c r="T21" s="96"/>
      <c r="U21" s="96"/>
    </row>
    <row r="22" spans="2:21">
      <c r="B22" s="13">
        <v>2020</v>
      </c>
      <c r="C22" s="13">
        <v>1</v>
      </c>
      <c r="D22" s="150">
        <v>251.16800000000001</v>
      </c>
      <c r="E22" s="14"/>
      <c r="F22" s="151"/>
      <c r="G22" s="152"/>
      <c r="H22" s="152"/>
      <c r="I22" s="152"/>
      <c r="K22" s="96" t="s">
        <v>152</v>
      </c>
      <c r="L22" s="96"/>
      <c r="M22" s="96"/>
      <c r="N22" s="96"/>
      <c r="O22" s="96"/>
      <c r="P22" s="96"/>
      <c r="Q22" s="96"/>
      <c r="R22" s="96"/>
      <c r="S22" s="96"/>
      <c r="T22" s="96"/>
      <c r="U22" s="96"/>
    </row>
    <row r="23" spans="2:21">
      <c r="B23" s="13">
        <v>2020</v>
      </c>
      <c r="C23" s="13">
        <v>2</v>
      </c>
      <c r="D23" s="150">
        <v>204.83500000000001</v>
      </c>
      <c r="E23" s="14"/>
      <c r="F23" s="151"/>
      <c r="G23" s="152"/>
      <c r="H23" s="152"/>
      <c r="I23" s="152"/>
      <c r="K23" s="96" t="s">
        <v>153</v>
      </c>
      <c r="L23" s="96"/>
      <c r="M23" s="96"/>
      <c r="N23" s="101"/>
      <c r="O23" s="96"/>
      <c r="P23" s="96"/>
      <c r="Q23" s="96"/>
      <c r="R23" s="96"/>
      <c r="S23" s="96"/>
      <c r="T23" s="96"/>
      <c r="U23" s="96"/>
    </row>
    <row r="24" spans="2:21">
      <c r="B24" s="13">
        <v>2020</v>
      </c>
      <c r="C24" s="13">
        <v>3</v>
      </c>
      <c r="D24" s="150">
        <v>196.83399999999997</v>
      </c>
      <c r="E24" s="14"/>
      <c r="F24" s="151"/>
      <c r="G24" s="152"/>
      <c r="H24" s="152"/>
      <c r="I24" s="152"/>
      <c r="K24" s="96" t="s">
        <v>154</v>
      </c>
      <c r="L24" s="96"/>
      <c r="M24" s="96"/>
      <c r="N24" s="96"/>
      <c r="O24" s="101"/>
      <c r="P24" s="96"/>
      <c r="Q24" s="96"/>
      <c r="R24" s="96"/>
      <c r="S24" s="96"/>
      <c r="T24" s="96"/>
      <c r="U24" s="96"/>
    </row>
    <row r="25" spans="2:21">
      <c r="B25" s="13">
        <v>2020</v>
      </c>
      <c r="C25" s="13">
        <v>4</v>
      </c>
      <c r="D25" s="150">
        <v>104.834</v>
      </c>
      <c r="E25" s="14"/>
      <c r="F25" s="151"/>
      <c r="G25" s="152"/>
      <c r="H25" s="152"/>
      <c r="I25" s="152"/>
      <c r="K25" s="96" t="s">
        <v>155</v>
      </c>
      <c r="L25" s="96"/>
      <c r="M25" s="96"/>
      <c r="N25" s="96"/>
      <c r="O25" s="96"/>
      <c r="P25" s="96"/>
      <c r="Q25" s="96"/>
      <c r="R25" s="96"/>
      <c r="S25" s="96"/>
      <c r="T25" s="96"/>
      <c r="U25" s="96"/>
    </row>
    <row r="26" spans="2:21">
      <c r="B26" s="13">
        <v>2020</v>
      </c>
      <c r="C26" s="13">
        <v>5</v>
      </c>
      <c r="D26" s="150">
        <v>6.5</v>
      </c>
      <c r="E26" s="14"/>
      <c r="F26" s="151"/>
      <c r="G26" s="152"/>
      <c r="H26" s="152"/>
      <c r="I26" s="152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</row>
    <row r="27" spans="2:21">
      <c r="B27" s="13">
        <v>2020</v>
      </c>
      <c r="C27" s="13">
        <v>6</v>
      </c>
      <c r="D27" s="150">
        <v>0</v>
      </c>
      <c r="E27" s="14"/>
      <c r="F27" s="151"/>
      <c r="G27" s="152"/>
      <c r="H27" s="152"/>
      <c r="I27" s="152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</row>
    <row r="28" spans="2:21">
      <c r="B28" s="13">
        <v>2020</v>
      </c>
      <c r="C28" s="13">
        <v>7</v>
      </c>
      <c r="D28" s="150">
        <v>0</v>
      </c>
      <c r="E28" s="14"/>
      <c r="F28" s="151"/>
      <c r="G28" s="152"/>
      <c r="H28" s="152"/>
      <c r="I28" s="152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</row>
    <row r="29" spans="2:21">
      <c r="B29" s="13">
        <v>2020</v>
      </c>
      <c r="C29" s="13">
        <v>8</v>
      </c>
      <c r="D29" s="150">
        <v>0</v>
      </c>
      <c r="E29" s="14"/>
      <c r="F29" s="151"/>
      <c r="G29" s="152"/>
      <c r="H29" s="152"/>
      <c r="I29" s="152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</row>
    <row r="30" spans="2:21">
      <c r="B30" s="13">
        <v>2020</v>
      </c>
      <c r="C30" s="13">
        <v>9</v>
      </c>
      <c r="D30" s="150">
        <v>0</v>
      </c>
      <c r="E30" s="14"/>
      <c r="F30" s="151"/>
      <c r="G30" s="152"/>
      <c r="H30" s="152"/>
      <c r="I30" s="152"/>
      <c r="K30" s="271" t="s">
        <v>156</v>
      </c>
      <c r="L30" s="272"/>
      <c r="M30" s="272"/>
      <c r="N30" s="272"/>
      <c r="O30" s="272"/>
      <c r="P30" s="272"/>
      <c r="Q30" s="272"/>
      <c r="R30" s="272"/>
      <c r="S30" s="272"/>
      <c r="T30" s="272"/>
      <c r="U30" s="273"/>
    </row>
    <row r="31" spans="2:21">
      <c r="B31" s="13">
        <v>2020</v>
      </c>
      <c r="C31" s="13">
        <v>10</v>
      </c>
      <c r="D31" s="150">
        <v>9.8330000000000002</v>
      </c>
      <c r="E31" s="14"/>
      <c r="F31" s="151"/>
      <c r="G31" s="152"/>
      <c r="H31" s="152"/>
      <c r="I31" s="152"/>
      <c r="K31" s="100"/>
      <c r="L31" s="280" t="s">
        <v>132</v>
      </c>
      <c r="M31" s="280"/>
      <c r="N31" s="280"/>
      <c r="O31" s="280"/>
      <c r="P31" s="280"/>
      <c r="Q31" s="280"/>
      <c r="R31" s="280"/>
      <c r="S31" s="280"/>
      <c r="T31" s="280"/>
      <c r="U31" s="280"/>
    </row>
    <row r="32" spans="2:21">
      <c r="B32" s="13">
        <v>2020</v>
      </c>
      <c r="C32" s="13">
        <v>11</v>
      </c>
      <c r="D32" s="150">
        <v>135.499</v>
      </c>
      <c r="E32" s="14"/>
      <c r="F32" s="151"/>
      <c r="G32" s="152"/>
      <c r="H32" s="152"/>
      <c r="I32" s="152"/>
      <c r="K32" s="96"/>
      <c r="L32" s="96" t="str">
        <f>L10</f>
        <v>1 Coastal &amp; Inland</v>
      </c>
      <c r="M32" s="96" t="str">
        <f t="shared" ref="M32:N32" si="0">M10</f>
        <v>2 Coastal</v>
      </c>
      <c r="N32" s="96" t="str">
        <f t="shared" si="0"/>
        <v>3 Inland</v>
      </c>
      <c r="O32" s="96"/>
      <c r="P32" s="96"/>
      <c r="Q32" s="96"/>
      <c r="R32" s="96"/>
      <c r="S32" s="96"/>
      <c r="T32" s="96"/>
      <c r="U32" s="96"/>
    </row>
    <row r="33" spans="2:22">
      <c r="B33" s="13">
        <v>2020</v>
      </c>
      <c r="C33" s="13">
        <v>12</v>
      </c>
      <c r="D33" s="150">
        <v>255.83500000000001</v>
      </c>
      <c r="E33" s="14"/>
      <c r="F33" s="151"/>
      <c r="G33" s="152"/>
      <c r="H33" s="152"/>
      <c r="I33" s="152"/>
      <c r="K33" s="96" t="s">
        <v>157</v>
      </c>
      <c r="L33" s="154">
        <v>0.33333333333333298</v>
      </c>
      <c r="M33" s="154">
        <f>0.6667*482353/(482353+412522)</f>
        <v>0.35936275468640871</v>
      </c>
      <c r="N33" s="154">
        <f>0.6667*412522/(482353+412522)</f>
        <v>0.30733724531359125</v>
      </c>
      <c r="O33" s="154"/>
      <c r="P33" s="154"/>
      <c r="Q33" s="154"/>
      <c r="R33" s="154"/>
      <c r="S33" s="154"/>
      <c r="T33" s="154"/>
      <c r="U33" s="154"/>
      <c r="V33" s="155"/>
    </row>
    <row r="34" spans="2:22">
      <c r="E34" s="97"/>
      <c r="K34" s="156" t="s">
        <v>158</v>
      </c>
      <c r="L34" s="153"/>
      <c r="M34" s="153"/>
      <c r="N34" s="153"/>
      <c r="O34" s="153"/>
      <c r="P34" s="153"/>
      <c r="Q34" s="153"/>
      <c r="R34" s="153"/>
      <c r="S34" s="153"/>
      <c r="T34" s="153"/>
      <c r="U34" s="153"/>
    </row>
    <row r="35" spans="2:22"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</row>
    <row r="36" spans="2:22">
      <c r="B36" s="274" t="s">
        <v>159</v>
      </c>
      <c r="C36" s="275"/>
      <c r="D36" s="275"/>
      <c r="E36" s="275"/>
      <c r="F36" s="275"/>
      <c r="G36" s="275"/>
      <c r="H36" s="275"/>
      <c r="I36" s="276"/>
    </row>
    <row r="37" spans="2:22" ht="31.5">
      <c r="B37" s="15" t="s">
        <v>73</v>
      </c>
      <c r="C37" s="15" t="s">
        <v>74</v>
      </c>
      <c r="D37" s="15" t="s">
        <v>160</v>
      </c>
      <c r="E37" s="15" t="s">
        <v>161</v>
      </c>
      <c r="F37" s="15" t="s">
        <v>162</v>
      </c>
      <c r="G37" s="15" t="s">
        <v>163</v>
      </c>
      <c r="H37" s="15" t="s">
        <v>164</v>
      </c>
      <c r="I37" s="15" t="s">
        <v>165</v>
      </c>
    </row>
    <row r="38" spans="2:22">
      <c r="B38" s="98">
        <v>2020</v>
      </c>
      <c r="C38" s="86">
        <v>1</v>
      </c>
      <c r="D38" s="157">
        <v>243.38138416768581</v>
      </c>
      <c r="E38" s="158" t="s">
        <v>133</v>
      </c>
      <c r="F38" s="157">
        <v>287.16536628569008</v>
      </c>
      <c r="G38" s="158" t="s">
        <v>133</v>
      </c>
      <c r="H38" s="158">
        <v>199.59740204968153</v>
      </c>
      <c r="I38" s="86" t="s">
        <v>133</v>
      </c>
      <c r="J38" s="159"/>
    </row>
    <row r="39" spans="2:22">
      <c r="B39" s="98">
        <v>2020</v>
      </c>
      <c r="C39" s="86">
        <v>2</v>
      </c>
      <c r="D39" s="157">
        <v>214.51916831850195</v>
      </c>
      <c r="E39" s="157"/>
      <c r="F39" s="157">
        <v>253.11087680823243</v>
      </c>
      <c r="G39" s="157"/>
      <c r="H39" s="157">
        <v>175.92745982877145</v>
      </c>
      <c r="I39" s="15"/>
    </row>
    <row r="40" spans="2:22">
      <c r="B40" s="98">
        <v>2020</v>
      </c>
      <c r="C40" s="86">
        <v>3</v>
      </c>
      <c r="D40" s="157">
        <v>167.23107418497739</v>
      </c>
      <c r="E40" s="157"/>
      <c r="F40" s="157">
        <v>197.31571844291673</v>
      </c>
      <c r="G40" s="157"/>
      <c r="H40" s="157">
        <v>137.14642992703804</v>
      </c>
      <c r="I40" s="15"/>
    </row>
    <row r="41" spans="2:22">
      <c r="B41" s="98">
        <v>2020</v>
      </c>
      <c r="C41" s="86">
        <v>4</v>
      </c>
      <c r="D41" s="157">
        <v>109.15710008013157</v>
      </c>
      <c r="E41" s="157"/>
      <c r="F41" s="157">
        <v>128.79431487495253</v>
      </c>
      <c r="G41" s="157"/>
      <c r="H41" s="157">
        <v>89.519885285310608</v>
      </c>
      <c r="I41" s="15"/>
    </row>
    <row r="42" spans="2:22">
      <c r="B42" s="98">
        <v>2020</v>
      </c>
      <c r="C42" s="86">
        <v>5</v>
      </c>
      <c r="D42" s="157">
        <v>49.135675424908271</v>
      </c>
      <c r="E42" s="157"/>
      <c r="F42" s="157">
        <v>57.975117034287884</v>
      </c>
      <c r="G42" s="157"/>
      <c r="H42" s="157">
        <v>40.296233815528659</v>
      </c>
      <c r="I42" s="15"/>
    </row>
    <row r="43" spans="2:22">
      <c r="B43" s="98">
        <v>2020</v>
      </c>
      <c r="C43" s="86">
        <v>6</v>
      </c>
      <c r="D43" s="157">
        <v>9.0881025684281536</v>
      </c>
      <c r="E43" s="157"/>
      <c r="F43" s="157">
        <v>10.723039939268691</v>
      </c>
      <c r="G43" s="157"/>
      <c r="H43" s="157">
        <v>7.4531651975876159</v>
      </c>
      <c r="I43" s="15"/>
    </row>
    <row r="44" spans="2:22">
      <c r="B44" s="98">
        <v>2020</v>
      </c>
      <c r="C44" s="86">
        <v>7</v>
      </c>
      <c r="D44" s="157">
        <v>0.54928092446543797</v>
      </c>
      <c r="E44" s="157"/>
      <c r="F44" s="157">
        <v>0.64809582050525061</v>
      </c>
      <c r="G44" s="157"/>
      <c r="H44" s="157">
        <v>0.45046602842562516</v>
      </c>
      <c r="I44" s="15"/>
    </row>
    <row r="45" spans="2:22">
      <c r="B45" s="98">
        <v>2020</v>
      </c>
      <c r="C45" s="86">
        <v>8</v>
      </c>
      <c r="D45" s="157">
        <v>4.9934629496857993E-2</v>
      </c>
      <c r="E45" s="157"/>
      <c r="F45" s="157">
        <v>5.8917801864113696E-2</v>
      </c>
      <c r="G45" s="157"/>
      <c r="H45" s="157">
        <v>4.0951457129602291E-2</v>
      </c>
      <c r="I45" s="15"/>
    </row>
    <row r="46" spans="2:22">
      <c r="B46" s="98">
        <v>2020</v>
      </c>
      <c r="C46" s="86">
        <v>9</v>
      </c>
      <c r="D46" s="157">
        <v>0.74901944245286978</v>
      </c>
      <c r="E46" s="157"/>
      <c r="F46" s="157">
        <v>0.88376702796170536</v>
      </c>
      <c r="G46" s="157"/>
      <c r="H46" s="157">
        <v>0.6142718569440343</v>
      </c>
      <c r="I46" s="15"/>
    </row>
    <row r="47" spans="2:22">
      <c r="B47" s="98">
        <v>2020</v>
      </c>
      <c r="C47" s="86">
        <v>10</v>
      </c>
      <c r="D47" s="157">
        <v>22.670321791573528</v>
      </c>
      <c r="E47" s="157"/>
      <c r="F47" s="157">
        <v>26.748682046307618</v>
      </c>
      <c r="G47" s="157"/>
      <c r="H47" s="157">
        <v>18.591961536839438</v>
      </c>
      <c r="I47" s="15"/>
    </row>
    <row r="48" spans="2:22">
      <c r="B48" s="98">
        <v>2020</v>
      </c>
      <c r="C48" s="86">
        <v>11</v>
      </c>
      <c r="D48" s="157">
        <v>111.55396229598075</v>
      </c>
      <c r="E48" s="157"/>
      <c r="F48" s="157">
        <v>131.62236936443</v>
      </c>
      <c r="G48" s="157"/>
      <c r="H48" s="157">
        <v>91.48555522753152</v>
      </c>
      <c r="I48" s="15"/>
    </row>
    <row r="49" spans="2:9">
      <c r="B49" s="98">
        <v>2020</v>
      </c>
      <c r="C49" s="86">
        <v>12</v>
      </c>
      <c r="D49" s="157">
        <v>255.9149761713972</v>
      </c>
      <c r="E49" s="157"/>
      <c r="F49" s="157">
        <v>301.95373455358271</v>
      </c>
      <c r="G49" s="157"/>
      <c r="H49" s="157">
        <v>209.87621778921172</v>
      </c>
      <c r="I49" s="15"/>
    </row>
    <row r="50" spans="2:9">
      <c r="B50" s="86">
        <v>2021</v>
      </c>
      <c r="C50" s="86">
        <v>1</v>
      </c>
      <c r="D50" s="158">
        <v>242.97026696469987</v>
      </c>
      <c r="E50" s="158"/>
      <c r="F50" s="158">
        <v>286.75424908270418</v>
      </c>
      <c r="G50" s="158"/>
      <c r="H50" s="158">
        <v>199.18628484669557</v>
      </c>
      <c r="I50" s="87"/>
    </row>
    <row r="51" spans="2:9">
      <c r="B51" s="86">
        <v>2021</v>
      </c>
      <c r="C51" s="86">
        <v>2</v>
      </c>
      <c r="D51" s="158">
        <v>214.15680485850447</v>
      </c>
      <c r="E51" s="158"/>
      <c r="F51" s="158">
        <v>252.74851334823498</v>
      </c>
      <c r="G51" s="158"/>
      <c r="H51" s="158">
        <v>175.56509636877396</v>
      </c>
      <c r="I51" s="87"/>
    </row>
    <row r="52" spans="2:9">
      <c r="B52" s="86">
        <v>2021</v>
      </c>
      <c r="C52" s="86">
        <v>3</v>
      </c>
      <c r="D52" s="158">
        <v>166.94858926236762</v>
      </c>
      <c r="E52" s="158"/>
      <c r="F52" s="158">
        <v>197.03323352030696</v>
      </c>
      <c r="G52" s="158"/>
      <c r="H52" s="158">
        <v>136.86394500442827</v>
      </c>
      <c r="I52" s="87"/>
    </row>
    <row r="53" spans="2:9">
      <c r="B53" s="86">
        <v>2021</v>
      </c>
      <c r="C53" s="86">
        <v>4</v>
      </c>
      <c r="D53" s="158">
        <v>108.97271308675296</v>
      </c>
      <c r="E53" s="158"/>
      <c r="F53" s="158">
        <v>128.60992788157392</v>
      </c>
      <c r="G53" s="158"/>
      <c r="H53" s="158">
        <v>89.335498291931998</v>
      </c>
      <c r="I53" s="87"/>
    </row>
    <row r="54" spans="2:9">
      <c r="B54" s="86">
        <v>2021</v>
      </c>
      <c r="C54" s="86">
        <v>5</v>
      </c>
      <c r="D54" s="158">
        <v>49.052675973177003</v>
      </c>
      <c r="E54" s="158"/>
      <c r="F54" s="158">
        <v>57.892117582556615</v>
      </c>
      <c r="G54" s="158"/>
      <c r="H54" s="158">
        <v>40.21323436379739</v>
      </c>
      <c r="I54" s="87"/>
    </row>
    <row r="55" spans="2:9">
      <c r="B55" s="86">
        <v>2021</v>
      </c>
      <c r="C55" s="86">
        <v>6</v>
      </c>
      <c r="D55" s="158">
        <v>9.0727510438193235</v>
      </c>
      <c r="E55" s="158"/>
      <c r="F55" s="158">
        <v>10.707688414659861</v>
      </c>
      <c r="G55" s="158"/>
      <c r="H55" s="158">
        <v>7.4378136729787849</v>
      </c>
      <c r="I55" s="87"/>
    </row>
    <row r="56" spans="2:9">
      <c r="B56" s="86">
        <v>2021</v>
      </c>
      <c r="C56" s="86">
        <v>7</v>
      </c>
      <c r="D56" s="158">
        <v>0.54835308506600311</v>
      </c>
      <c r="E56" s="158"/>
      <c r="F56" s="158">
        <v>0.64716798110581575</v>
      </c>
      <c r="G56" s="158"/>
      <c r="H56" s="158">
        <v>0.4495381890261903</v>
      </c>
      <c r="I56" s="87"/>
    </row>
    <row r="57" spans="2:9">
      <c r="B57" s="86">
        <v>2021</v>
      </c>
      <c r="C57" s="86">
        <v>8</v>
      </c>
      <c r="D57" s="158">
        <v>4.9850280460545737E-2</v>
      </c>
      <c r="E57" s="158"/>
      <c r="F57" s="158">
        <v>5.883345282780144E-2</v>
      </c>
      <c r="G57" s="158"/>
      <c r="H57" s="158">
        <v>4.0867108093290028E-2</v>
      </c>
      <c r="I57" s="87"/>
    </row>
    <row r="58" spans="2:9">
      <c r="B58" s="86">
        <v>2021</v>
      </c>
      <c r="C58" s="86">
        <v>9</v>
      </c>
      <c r="D58" s="158">
        <v>0.74775420690818595</v>
      </c>
      <c r="E58" s="158"/>
      <c r="F58" s="158">
        <v>0.88250179241702142</v>
      </c>
      <c r="G58" s="158"/>
      <c r="H58" s="158">
        <v>0.61300662139935036</v>
      </c>
      <c r="I58" s="87"/>
    </row>
    <row r="59" spans="2:9">
      <c r="B59" s="86">
        <v>2021</v>
      </c>
      <c r="C59" s="86">
        <v>10</v>
      </c>
      <c r="D59" s="158">
        <v>22.632027329087762</v>
      </c>
      <c r="E59" s="158"/>
      <c r="F59" s="158">
        <v>26.710387583821852</v>
      </c>
      <c r="G59" s="158"/>
      <c r="H59" s="158">
        <v>18.553667074353672</v>
      </c>
      <c r="I59" s="87"/>
    </row>
    <row r="60" spans="2:9">
      <c r="B60" s="86">
        <v>2021</v>
      </c>
      <c r="C60" s="86">
        <v>11</v>
      </c>
      <c r="D60" s="158">
        <v>111.36552654885917</v>
      </c>
      <c r="E60" s="158"/>
      <c r="F60" s="158">
        <v>131.43393361730841</v>
      </c>
      <c r="G60" s="158"/>
      <c r="H60" s="158">
        <v>91.297119480409933</v>
      </c>
      <c r="I60" s="87"/>
    </row>
    <row r="61" spans="2:9">
      <c r="B61" s="86">
        <v>2021</v>
      </c>
      <c r="C61" s="86">
        <v>12</v>
      </c>
      <c r="D61" s="158">
        <v>255.48268736029686</v>
      </c>
      <c r="E61" s="158"/>
      <c r="F61" s="158">
        <v>301.52144574248234</v>
      </c>
      <c r="G61" s="158"/>
      <c r="H61" s="158">
        <v>209.44392897811139</v>
      </c>
      <c r="I61" s="87"/>
    </row>
    <row r="62" spans="2:9">
      <c r="B62" s="86">
        <v>2022</v>
      </c>
      <c r="C62" s="86">
        <v>1</v>
      </c>
      <c r="D62" s="158">
        <v>242.55914976171391</v>
      </c>
      <c r="E62" s="158"/>
      <c r="F62" s="158">
        <v>286.34313187971821</v>
      </c>
      <c r="G62" s="158"/>
      <c r="H62" s="158">
        <v>198.77516764370961</v>
      </c>
      <c r="I62" s="87"/>
    </row>
    <row r="63" spans="2:9">
      <c r="B63" s="86">
        <v>2022</v>
      </c>
      <c r="C63" s="86">
        <v>2</v>
      </c>
      <c r="D63" s="158">
        <v>213.79444139850699</v>
      </c>
      <c r="E63" s="158"/>
      <c r="F63" s="158">
        <v>252.3861498882375</v>
      </c>
      <c r="G63" s="158"/>
      <c r="H63" s="158">
        <v>175.20273290877651</v>
      </c>
      <c r="I63" s="87"/>
    </row>
    <row r="64" spans="2:9">
      <c r="B64" s="86">
        <v>2022</v>
      </c>
      <c r="C64" s="86">
        <v>3</v>
      </c>
      <c r="D64" s="158">
        <v>166.66610433975788</v>
      </c>
      <c r="E64" s="158"/>
      <c r="F64" s="158">
        <v>196.75074859769722</v>
      </c>
      <c r="G64" s="158"/>
      <c r="H64" s="158">
        <v>136.58146008181853</v>
      </c>
      <c r="I64" s="87"/>
    </row>
    <row r="65" spans="2:9">
      <c r="B65" s="86">
        <v>2022</v>
      </c>
      <c r="C65" s="86">
        <v>4</v>
      </c>
      <c r="D65" s="158">
        <v>108.78832609337437</v>
      </c>
      <c r="E65" s="158"/>
      <c r="F65" s="158">
        <v>128.42554088819534</v>
      </c>
      <c r="G65" s="158"/>
      <c r="H65" s="158">
        <v>89.151111298553403</v>
      </c>
      <c r="I65" s="87"/>
    </row>
    <row r="66" spans="2:9">
      <c r="B66" s="86">
        <v>2022</v>
      </c>
      <c r="C66" s="86">
        <v>5</v>
      </c>
      <c r="D66" s="158">
        <v>48.969676521445741</v>
      </c>
      <c r="E66" s="158"/>
      <c r="F66" s="158">
        <v>57.809118130825354</v>
      </c>
      <c r="G66" s="158"/>
      <c r="H66" s="158">
        <v>40.130234912066129</v>
      </c>
      <c r="I66" s="87"/>
    </row>
    <row r="67" spans="2:9">
      <c r="B67" s="86">
        <v>2022</v>
      </c>
      <c r="C67" s="86">
        <v>6</v>
      </c>
      <c r="D67" s="158">
        <v>9.0573995192104917</v>
      </c>
      <c r="E67" s="158"/>
      <c r="F67" s="158">
        <v>10.692336890051029</v>
      </c>
      <c r="G67" s="158"/>
      <c r="H67" s="158">
        <v>7.4224621483699531</v>
      </c>
      <c r="I67" s="87"/>
    </row>
    <row r="68" spans="2:9">
      <c r="B68" s="86">
        <v>2022</v>
      </c>
      <c r="C68" s="86">
        <v>7</v>
      </c>
      <c r="D68" s="158">
        <v>0.54742524566656814</v>
      </c>
      <c r="E68" s="158"/>
      <c r="F68" s="158">
        <v>0.64624014170638089</v>
      </c>
      <c r="G68" s="158"/>
      <c r="H68" s="158">
        <v>0.44861034962675544</v>
      </c>
      <c r="I68" s="87"/>
    </row>
    <row r="69" spans="2:9">
      <c r="B69" s="86">
        <v>2022</v>
      </c>
      <c r="C69" s="86">
        <v>8</v>
      </c>
      <c r="D69" s="158">
        <v>4.9765931424233474E-2</v>
      </c>
      <c r="E69" s="158"/>
      <c r="F69" s="158">
        <v>5.8749103791489177E-2</v>
      </c>
      <c r="G69" s="158"/>
      <c r="H69" s="158">
        <v>4.0782759056977771E-2</v>
      </c>
      <c r="I69" s="87"/>
    </row>
    <row r="70" spans="2:9">
      <c r="B70" s="86">
        <v>2022</v>
      </c>
      <c r="C70" s="86">
        <v>9</v>
      </c>
      <c r="D70" s="158">
        <v>0.74648897136350201</v>
      </c>
      <c r="E70" s="158"/>
      <c r="F70" s="158">
        <v>0.88123655687233748</v>
      </c>
      <c r="G70" s="158"/>
      <c r="H70" s="158">
        <v>0.61174138585466642</v>
      </c>
      <c r="I70" s="87"/>
    </row>
    <row r="71" spans="2:9">
      <c r="B71" s="86">
        <v>2022</v>
      </c>
      <c r="C71" s="86">
        <v>10</v>
      </c>
      <c r="D71" s="158">
        <v>22.593732866601997</v>
      </c>
      <c r="E71" s="158"/>
      <c r="F71" s="158">
        <v>26.672093121336086</v>
      </c>
      <c r="G71" s="158"/>
      <c r="H71" s="158">
        <v>18.515372611867907</v>
      </c>
      <c r="I71" s="87"/>
    </row>
    <row r="72" spans="2:9">
      <c r="B72" s="86">
        <v>2022</v>
      </c>
      <c r="C72" s="86">
        <v>11</v>
      </c>
      <c r="D72" s="158">
        <v>111.17709080173758</v>
      </c>
      <c r="E72" s="158"/>
      <c r="F72" s="158">
        <v>131.24549787018682</v>
      </c>
      <c r="G72" s="158"/>
      <c r="H72" s="158">
        <v>91.108683733288331</v>
      </c>
      <c r="I72" s="87"/>
    </row>
    <row r="73" spans="2:9">
      <c r="B73" s="86">
        <v>2022</v>
      </c>
      <c r="C73" s="86">
        <v>12</v>
      </c>
      <c r="D73" s="158">
        <v>255.05039854919656</v>
      </c>
      <c r="E73" s="158"/>
      <c r="F73" s="158">
        <v>301.08915693138204</v>
      </c>
      <c r="G73" s="158"/>
      <c r="H73" s="158">
        <v>209.01164016701108</v>
      </c>
      <c r="I73" s="87"/>
    </row>
    <row r="74" spans="2:9">
      <c r="B74" s="86">
        <v>2023</v>
      </c>
      <c r="C74" s="86">
        <v>1</v>
      </c>
      <c r="D74" s="158">
        <v>242.14803255872795</v>
      </c>
      <c r="E74" s="158"/>
      <c r="F74" s="158">
        <v>285.93201467673225</v>
      </c>
      <c r="G74" s="158"/>
      <c r="H74" s="158">
        <v>198.36405044072367</v>
      </c>
      <c r="I74" s="87"/>
    </row>
    <row r="75" spans="2:9">
      <c r="B75" s="86">
        <v>2023</v>
      </c>
      <c r="C75" s="86">
        <v>2</v>
      </c>
      <c r="D75" s="158">
        <v>213.43207793850954</v>
      </c>
      <c r="E75" s="158"/>
      <c r="F75" s="158">
        <v>252.02378642824004</v>
      </c>
      <c r="G75" s="158"/>
      <c r="H75" s="158">
        <v>174.84036944877903</v>
      </c>
      <c r="I75" s="87"/>
    </row>
    <row r="76" spans="2:9">
      <c r="B76" s="86">
        <v>2023</v>
      </c>
      <c r="C76" s="86">
        <v>3</v>
      </c>
      <c r="D76" s="158">
        <v>166.38361941714811</v>
      </c>
      <c r="E76" s="158"/>
      <c r="F76" s="158">
        <v>196.46826367508746</v>
      </c>
      <c r="G76" s="158"/>
      <c r="H76" s="158">
        <v>136.29897515920877</v>
      </c>
      <c r="I76" s="87"/>
    </row>
    <row r="77" spans="2:9">
      <c r="B77" s="86">
        <v>2023</v>
      </c>
      <c r="C77" s="86">
        <v>4</v>
      </c>
      <c r="D77" s="158">
        <v>108.60393909999577</v>
      </c>
      <c r="E77" s="158"/>
      <c r="F77" s="158">
        <v>128.24115389481673</v>
      </c>
      <c r="G77" s="158"/>
      <c r="H77" s="158">
        <v>88.966724305174793</v>
      </c>
      <c r="I77" s="87"/>
    </row>
    <row r="78" spans="2:9">
      <c r="B78" s="86">
        <v>2023</v>
      </c>
      <c r="C78" s="86">
        <v>5</v>
      </c>
      <c r="D78" s="158">
        <v>48.88667706971448</v>
      </c>
      <c r="E78" s="158"/>
      <c r="F78" s="158">
        <v>57.726118679094093</v>
      </c>
      <c r="G78" s="158"/>
      <c r="H78" s="158">
        <v>40.047235460334868</v>
      </c>
      <c r="I78" s="87"/>
    </row>
    <row r="79" spans="2:9">
      <c r="B79" s="86">
        <v>2023</v>
      </c>
      <c r="C79" s="86">
        <v>6</v>
      </c>
      <c r="D79" s="158">
        <v>9.0420479946016599</v>
      </c>
      <c r="E79" s="158"/>
      <c r="F79" s="158">
        <v>10.676985365442198</v>
      </c>
      <c r="G79" s="158"/>
      <c r="H79" s="158">
        <v>7.4071106237611222</v>
      </c>
      <c r="I79" s="87"/>
    </row>
    <row r="80" spans="2:9">
      <c r="B80" s="86">
        <v>2023</v>
      </c>
      <c r="C80" s="86">
        <v>7</v>
      </c>
      <c r="D80" s="158">
        <v>0.54649740626713328</v>
      </c>
      <c r="E80" s="158"/>
      <c r="F80" s="158">
        <v>0.64531230230694603</v>
      </c>
      <c r="G80" s="158"/>
      <c r="H80" s="158">
        <v>0.44768251022732058</v>
      </c>
      <c r="I80" s="87"/>
    </row>
    <row r="81" spans="2:9">
      <c r="B81" s="86">
        <v>2023</v>
      </c>
      <c r="C81" s="86">
        <v>8</v>
      </c>
      <c r="D81" s="158">
        <v>4.9681582387921211E-2</v>
      </c>
      <c r="E81" s="158"/>
      <c r="F81" s="158">
        <v>5.8664754755176921E-2</v>
      </c>
      <c r="G81" s="158"/>
      <c r="H81" s="158">
        <v>4.0698410020665508E-2</v>
      </c>
      <c r="I81" s="87"/>
    </row>
    <row r="82" spans="2:9">
      <c r="B82" s="86">
        <v>2023</v>
      </c>
      <c r="C82" s="86">
        <v>9</v>
      </c>
      <c r="D82" s="158">
        <v>0.74522373581881807</v>
      </c>
      <c r="E82" s="158"/>
      <c r="F82" s="158">
        <v>0.87997132132765365</v>
      </c>
      <c r="G82" s="158"/>
      <c r="H82" s="158">
        <v>0.61047615030998259</v>
      </c>
      <c r="I82" s="87"/>
    </row>
    <row r="83" spans="2:9">
      <c r="B83" s="86">
        <v>2023</v>
      </c>
      <c r="C83" s="86">
        <v>10</v>
      </c>
      <c r="D83" s="158">
        <v>22.555438404116231</v>
      </c>
      <c r="E83" s="158"/>
      <c r="F83" s="158">
        <v>26.633798658850321</v>
      </c>
      <c r="G83" s="158"/>
      <c r="H83" s="158">
        <v>18.477078149382141</v>
      </c>
      <c r="I83" s="87"/>
    </row>
    <row r="84" spans="2:9">
      <c r="B84" s="86">
        <v>2023</v>
      </c>
      <c r="C84" s="86">
        <v>11</v>
      </c>
      <c r="D84" s="158">
        <v>110.98865505461599</v>
      </c>
      <c r="E84" s="158"/>
      <c r="F84" s="158">
        <v>131.05706212306524</v>
      </c>
      <c r="G84" s="158"/>
      <c r="H84" s="158">
        <v>90.920247986166743</v>
      </c>
      <c r="I84" s="87"/>
    </row>
    <row r="85" spans="2:9">
      <c r="B85" s="86">
        <v>2023</v>
      </c>
      <c r="C85" s="86">
        <v>12</v>
      </c>
      <c r="D85" s="158">
        <v>254.61810973809622</v>
      </c>
      <c r="E85" s="158"/>
      <c r="F85" s="158">
        <v>300.65686812028167</v>
      </c>
      <c r="G85" s="158"/>
      <c r="H85" s="158">
        <v>208.57935135591075</v>
      </c>
      <c r="I85" s="87"/>
    </row>
    <row r="86" spans="2:9">
      <c r="B86" s="86">
        <v>2024</v>
      </c>
      <c r="C86" s="86">
        <v>1</v>
      </c>
      <c r="D86" s="158">
        <v>241.73691535574198</v>
      </c>
      <c r="E86" s="158"/>
      <c r="F86" s="158">
        <v>285.52089747374629</v>
      </c>
      <c r="G86" s="158"/>
      <c r="H86" s="158">
        <v>197.95293323773771</v>
      </c>
      <c r="I86" s="87"/>
    </row>
    <row r="87" spans="2:9">
      <c r="B87" s="86">
        <v>2024</v>
      </c>
      <c r="C87" s="86">
        <v>2</v>
      </c>
      <c r="D87" s="158">
        <v>213.06971447851205</v>
      </c>
      <c r="E87" s="158"/>
      <c r="F87" s="158">
        <v>251.66142296824256</v>
      </c>
      <c r="G87" s="158"/>
      <c r="H87" s="158">
        <v>174.47800598878158</v>
      </c>
      <c r="I87" s="87"/>
    </row>
    <row r="88" spans="2:9">
      <c r="B88" s="86">
        <v>2024</v>
      </c>
      <c r="C88" s="86">
        <v>3</v>
      </c>
      <c r="D88" s="158">
        <v>166.10113449453834</v>
      </c>
      <c r="E88" s="158"/>
      <c r="F88" s="158">
        <v>196.18577875247769</v>
      </c>
      <c r="G88" s="158"/>
      <c r="H88" s="158">
        <v>136.016490236599</v>
      </c>
      <c r="I88" s="87"/>
    </row>
    <row r="89" spans="2:9">
      <c r="B89" s="86">
        <v>2024</v>
      </c>
      <c r="C89" s="86">
        <v>4</v>
      </c>
      <c r="D89" s="158">
        <v>108.41955210661716</v>
      </c>
      <c r="E89" s="158"/>
      <c r="F89" s="158">
        <v>128.05676690143812</v>
      </c>
      <c r="G89" s="158"/>
      <c r="H89" s="158">
        <v>88.782337311796198</v>
      </c>
      <c r="I89" s="87"/>
    </row>
    <row r="90" spans="2:9">
      <c r="B90" s="86">
        <v>2024</v>
      </c>
      <c r="C90" s="86">
        <v>5</v>
      </c>
      <c r="D90" s="158">
        <v>48.803677617983212</v>
      </c>
      <c r="E90" s="158"/>
      <c r="F90" s="158">
        <v>57.643119227362824</v>
      </c>
      <c r="G90" s="158"/>
      <c r="H90" s="158">
        <v>39.964236008603599</v>
      </c>
      <c r="I90" s="87"/>
    </row>
    <row r="91" spans="2:9">
      <c r="B91" s="86">
        <v>2024</v>
      </c>
      <c r="C91" s="86">
        <v>6</v>
      </c>
      <c r="D91" s="158">
        <v>9.026696469992828</v>
      </c>
      <c r="E91" s="158"/>
      <c r="F91" s="158">
        <v>10.661633840833366</v>
      </c>
      <c r="G91" s="158"/>
      <c r="H91" s="158">
        <v>7.3917590991522912</v>
      </c>
      <c r="I91" s="87"/>
    </row>
    <row r="92" spans="2:9">
      <c r="B92" s="86">
        <v>2024</v>
      </c>
      <c r="C92" s="86">
        <v>7</v>
      </c>
      <c r="D92" s="158">
        <v>0.54556956686769842</v>
      </c>
      <c r="E92" s="158"/>
      <c r="F92" s="158">
        <v>0.64438446290751117</v>
      </c>
      <c r="G92" s="158"/>
      <c r="H92" s="158">
        <v>0.44675467082788572</v>
      </c>
      <c r="I92" s="87"/>
    </row>
    <row r="93" spans="2:9">
      <c r="B93" s="86">
        <v>2024</v>
      </c>
      <c r="C93" s="86">
        <v>8</v>
      </c>
      <c r="D93" s="158">
        <v>4.9597233351608955E-2</v>
      </c>
      <c r="E93" s="158"/>
      <c r="F93" s="158">
        <v>5.8580405718864657E-2</v>
      </c>
      <c r="G93" s="158"/>
      <c r="H93" s="158">
        <v>4.0614060984353252E-2</v>
      </c>
      <c r="I93" s="87"/>
    </row>
    <row r="94" spans="2:9">
      <c r="B94" s="86">
        <v>2024</v>
      </c>
      <c r="C94" s="86">
        <v>9</v>
      </c>
      <c r="D94" s="158">
        <v>0.74395850027413424</v>
      </c>
      <c r="E94" s="158"/>
      <c r="F94" s="158">
        <v>0.87870608578296971</v>
      </c>
      <c r="G94" s="158"/>
      <c r="H94" s="158">
        <v>0.60921091476529865</v>
      </c>
      <c r="I94" s="87"/>
    </row>
    <row r="95" spans="2:9">
      <c r="B95" s="86">
        <v>2024</v>
      </c>
      <c r="C95" s="86">
        <v>10</v>
      </c>
      <c r="D95" s="158">
        <v>22.517143941630465</v>
      </c>
      <c r="E95" s="158"/>
      <c r="F95" s="158">
        <v>26.595504196364555</v>
      </c>
      <c r="G95" s="158"/>
      <c r="H95" s="158">
        <v>18.438783686896375</v>
      </c>
      <c r="I95" s="87"/>
    </row>
    <row r="96" spans="2:9">
      <c r="B96" s="86">
        <v>2024</v>
      </c>
      <c r="C96" s="86">
        <v>11</v>
      </c>
      <c r="D96" s="158">
        <v>110.8002193074944</v>
      </c>
      <c r="E96" s="158"/>
      <c r="F96" s="158">
        <v>130.86862637594365</v>
      </c>
      <c r="G96" s="158"/>
      <c r="H96" s="158">
        <v>90.731812239045155</v>
      </c>
      <c r="I96" s="87"/>
    </row>
    <row r="97" spans="2:9">
      <c r="B97" s="86">
        <v>2024</v>
      </c>
      <c r="C97" s="86">
        <v>12</v>
      </c>
      <c r="D97" s="158">
        <v>254.18582092699589</v>
      </c>
      <c r="E97" s="158"/>
      <c r="F97" s="158">
        <v>300.22457930918137</v>
      </c>
      <c r="G97" s="158"/>
      <c r="H97" s="158">
        <v>208.14706254481041</v>
      </c>
      <c r="I97" s="87"/>
    </row>
    <row r="98" spans="2:9">
      <c r="B98" s="86">
        <v>2025</v>
      </c>
      <c r="C98" s="86">
        <v>1</v>
      </c>
      <c r="D98" s="158">
        <v>241.32579815275605</v>
      </c>
      <c r="E98" s="158"/>
      <c r="F98" s="158">
        <v>285.10978027076033</v>
      </c>
      <c r="G98" s="158"/>
      <c r="H98" s="158">
        <v>197.54181603475175</v>
      </c>
      <c r="I98" s="87"/>
    </row>
    <row r="99" spans="2:9">
      <c r="B99" s="86">
        <v>2025</v>
      </c>
      <c r="C99" s="86">
        <v>2</v>
      </c>
      <c r="D99" s="158">
        <v>212.7073510185146</v>
      </c>
      <c r="E99" s="158"/>
      <c r="F99" s="158">
        <v>251.29905950824511</v>
      </c>
      <c r="G99" s="158"/>
      <c r="H99" s="158">
        <v>174.11564252878409</v>
      </c>
      <c r="I99" s="87"/>
    </row>
    <row r="100" spans="2:9">
      <c r="B100" s="86">
        <v>2025</v>
      </c>
      <c r="C100" s="86">
        <v>3</v>
      </c>
      <c r="D100" s="158">
        <v>165.8186495719286</v>
      </c>
      <c r="E100" s="158"/>
      <c r="F100" s="158">
        <v>195.90329382986795</v>
      </c>
      <c r="G100" s="158"/>
      <c r="H100" s="158">
        <v>135.73400531398926</v>
      </c>
      <c r="I100" s="87"/>
    </row>
    <row r="101" spans="2:9">
      <c r="B101" s="86">
        <v>2025</v>
      </c>
      <c r="C101" s="86">
        <v>4</v>
      </c>
      <c r="D101" s="158">
        <v>108.23516511323857</v>
      </c>
      <c r="E101" s="158"/>
      <c r="F101" s="158">
        <v>127.87237990805953</v>
      </c>
      <c r="G101" s="158"/>
      <c r="H101" s="158">
        <v>88.597950318417602</v>
      </c>
      <c r="I101" s="87"/>
    </row>
    <row r="102" spans="2:9">
      <c r="B102" s="86">
        <v>2025</v>
      </c>
      <c r="C102" s="86">
        <v>5</v>
      </c>
      <c r="D102" s="158">
        <v>48.72067816625195</v>
      </c>
      <c r="E102" s="158"/>
      <c r="F102" s="158">
        <v>57.560119775631563</v>
      </c>
      <c r="G102" s="158"/>
      <c r="H102" s="158">
        <v>39.881236556872338</v>
      </c>
      <c r="I102" s="87"/>
    </row>
    <row r="103" spans="2:9">
      <c r="B103" s="86">
        <v>2025</v>
      </c>
      <c r="C103" s="86">
        <v>6</v>
      </c>
      <c r="D103" s="158">
        <v>9.011344945383998</v>
      </c>
      <c r="E103" s="158"/>
      <c r="F103" s="158">
        <v>10.646282316224536</v>
      </c>
      <c r="G103" s="158"/>
      <c r="H103" s="158">
        <v>7.3764075745434594</v>
      </c>
      <c r="I103" s="87"/>
    </row>
    <row r="104" spans="2:9">
      <c r="B104" s="86">
        <v>2025</v>
      </c>
      <c r="C104" s="86">
        <v>7</v>
      </c>
      <c r="D104" s="158">
        <v>0.54464172746826356</v>
      </c>
      <c r="E104" s="158"/>
      <c r="F104" s="158">
        <v>0.64345662350807631</v>
      </c>
      <c r="G104" s="158"/>
      <c r="H104" s="158">
        <v>0.44582683142845086</v>
      </c>
      <c r="I104" s="87"/>
    </row>
    <row r="105" spans="2:9">
      <c r="B105" s="86">
        <v>2025</v>
      </c>
      <c r="C105" s="86">
        <v>8</v>
      </c>
      <c r="D105" s="158">
        <v>4.9512884315296692E-2</v>
      </c>
      <c r="E105" s="158"/>
      <c r="F105" s="158">
        <v>5.8496056682552394E-2</v>
      </c>
      <c r="G105" s="158"/>
      <c r="H105" s="158">
        <v>4.0529711948040989E-2</v>
      </c>
      <c r="I105" s="87"/>
    </row>
    <row r="106" spans="2:9">
      <c r="B106" s="86">
        <v>2025</v>
      </c>
      <c r="C106" s="86">
        <v>9</v>
      </c>
      <c r="D106" s="158">
        <v>0.7426932647294503</v>
      </c>
      <c r="E106" s="158"/>
      <c r="F106" s="158">
        <v>0.87744085023828577</v>
      </c>
      <c r="G106" s="158"/>
      <c r="H106" s="158">
        <v>0.60794567922061471</v>
      </c>
      <c r="I106" s="87"/>
    </row>
    <row r="107" spans="2:9">
      <c r="B107" s="86">
        <v>2025</v>
      </c>
      <c r="C107" s="86">
        <v>10</v>
      </c>
      <c r="D107" s="158">
        <v>22.478849479144699</v>
      </c>
      <c r="E107" s="158"/>
      <c r="F107" s="158">
        <v>26.557209733878786</v>
      </c>
      <c r="G107" s="158"/>
      <c r="H107" s="158">
        <v>18.40048922441061</v>
      </c>
      <c r="I107" s="87"/>
    </row>
    <row r="108" spans="2:9">
      <c r="B108" s="86">
        <v>2025</v>
      </c>
      <c r="C108" s="86">
        <v>11</v>
      </c>
      <c r="D108" s="158">
        <v>110.61178356037281</v>
      </c>
      <c r="E108" s="158"/>
      <c r="F108" s="158">
        <v>130.68019062882206</v>
      </c>
      <c r="G108" s="158"/>
      <c r="H108" s="158">
        <v>90.543376491923567</v>
      </c>
      <c r="I108" s="87"/>
    </row>
    <row r="109" spans="2:9">
      <c r="B109" s="86">
        <v>2025</v>
      </c>
      <c r="C109" s="86">
        <v>12</v>
      </c>
      <c r="D109" s="158">
        <v>253.75353211589555</v>
      </c>
      <c r="E109" s="158"/>
      <c r="F109" s="158">
        <v>299.792290498081</v>
      </c>
      <c r="G109" s="158"/>
      <c r="H109" s="158">
        <v>207.71477373371008</v>
      </c>
      <c r="I109" s="87"/>
    </row>
    <row r="110" spans="2:9">
      <c r="B110" s="86">
        <v>2026</v>
      </c>
      <c r="C110" s="86">
        <v>1</v>
      </c>
      <c r="D110" s="158">
        <v>240.91468094977009</v>
      </c>
      <c r="E110" s="158"/>
      <c r="F110" s="158">
        <v>284.69866306777436</v>
      </c>
      <c r="G110" s="158"/>
      <c r="H110" s="158">
        <v>197.13069883176578</v>
      </c>
      <c r="I110" s="87"/>
    </row>
    <row r="111" spans="2:9">
      <c r="B111" s="86">
        <v>2026</v>
      </c>
      <c r="C111" s="86">
        <v>2</v>
      </c>
      <c r="D111" s="158">
        <v>212.34498755851712</v>
      </c>
      <c r="E111" s="158"/>
      <c r="F111" s="158">
        <v>250.93669604824763</v>
      </c>
      <c r="G111" s="158"/>
      <c r="H111" s="158">
        <v>173.75327906878661</v>
      </c>
      <c r="I111" s="87"/>
    </row>
    <row r="112" spans="2:9">
      <c r="B112" s="86">
        <v>2026</v>
      </c>
      <c r="C112" s="86">
        <v>3</v>
      </c>
      <c r="D112" s="158">
        <v>165.53616464931883</v>
      </c>
      <c r="E112" s="158"/>
      <c r="F112" s="158">
        <v>195.62080890725818</v>
      </c>
      <c r="G112" s="158"/>
      <c r="H112" s="158">
        <v>135.45152039137949</v>
      </c>
      <c r="I112" s="87"/>
    </row>
    <row r="113" spans="2:9">
      <c r="B113" s="86">
        <v>2026</v>
      </c>
      <c r="C113" s="86">
        <v>4</v>
      </c>
      <c r="D113" s="158">
        <v>108.05077811985997</v>
      </c>
      <c r="E113" s="158"/>
      <c r="F113" s="158">
        <v>127.68799291468093</v>
      </c>
      <c r="G113" s="158"/>
      <c r="H113" s="158">
        <v>88.413563325038993</v>
      </c>
      <c r="I113" s="87"/>
    </row>
    <row r="114" spans="2:9">
      <c r="B114" s="86">
        <v>2026</v>
      </c>
      <c r="C114" s="86">
        <v>5</v>
      </c>
      <c r="D114" s="158">
        <v>48.637678714520682</v>
      </c>
      <c r="E114" s="158"/>
      <c r="F114" s="158">
        <v>57.477120323900294</v>
      </c>
      <c r="G114" s="158"/>
      <c r="H114" s="158">
        <v>39.798237105141069</v>
      </c>
      <c r="I114" s="87"/>
    </row>
    <row r="115" spans="2:9">
      <c r="B115" s="86">
        <v>2026</v>
      </c>
      <c r="C115" s="86">
        <v>6</v>
      </c>
      <c r="D115" s="158">
        <v>8.9959934207751662</v>
      </c>
      <c r="E115" s="158"/>
      <c r="F115" s="158">
        <v>10.630930791615704</v>
      </c>
      <c r="G115" s="158"/>
      <c r="H115" s="158">
        <v>7.3610560499346285</v>
      </c>
      <c r="I115" s="87"/>
    </row>
    <row r="116" spans="2:9">
      <c r="B116" s="86">
        <v>2026</v>
      </c>
      <c r="C116" s="86">
        <v>7</v>
      </c>
      <c r="D116" s="158">
        <v>0.5437138880688287</v>
      </c>
      <c r="E116" s="158"/>
      <c r="F116" s="158">
        <v>0.64252878410864145</v>
      </c>
      <c r="G116" s="158"/>
      <c r="H116" s="158">
        <v>0.444898992029016</v>
      </c>
      <c r="I116" s="87"/>
    </row>
    <row r="117" spans="2:9">
      <c r="B117" s="86">
        <v>2026</v>
      </c>
      <c r="C117" s="86">
        <v>8</v>
      </c>
      <c r="D117" s="158">
        <v>4.9428535278984435E-2</v>
      </c>
      <c r="E117" s="158"/>
      <c r="F117" s="158">
        <v>5.8411707646240138E-2</v>
      </c>
      <c r="G117" s="158"/>
      <c r="H117" s="158">
        <v>4.0445362911728733E-2</v>
      </c>
      <c r="I117" s="87"/>
    </row>
    <row r="118" spans="2:9">
      <c r="B118" s="86">
        <v>2026</v>
      </c>
      <c r="C118" s="86">
        <v>9</v>
      </c>
      <c r="D118" s="158">
        <v>0.74142802918476636</v>
      </c>
      <c r="E118" s="158"/>
      <c r="F118" s="158">
        <v>0.87617561469360195</v>
      </c>
      <c r="G118" s="158"/>
      <c r="H118" s="158">
        <v>0.60668044367593088</v>
      </c>
      <c r="I118" s="87"/>
    </row>
    <row r="119" spans="2:9">
      <c r="B119" s="86">
        <v>2026</v>
      </c>
      <c r="C119" s="86">
        <v>10</v>
      </c>
      <c r="D119" s="158">
        <v>22.440555016658934</v>
      </c>
      <c r="E119" s="158"/>
      <c r="F119" s="158">
        <v>26.51891527139302</v>
      </c>
      <c r="G119" s="158"/>
      <c r="H119" s="158">
        <v>18.362194761924844</v>
      </c>
      <c r="I119" s="87"/>
    </row>
    <row r="120" spans="2:9">
      <c r="B120" s="86">
        <v>2026</v>
      </c>
      <c r="C120" s="86">
        <v>11</v>
      </c>
      <c r="D120" s="158">
        <v>110.42334781325123</v>
      </c>
      <c r="E120" s="158"/>
      <c r="F120" s="158">
        <v>130.49175488170047</v>
      </c>
      <c r="G120" s="158"/>
      <c r="H120" s="158">
        <v>90.354940744801979</v>
      </c>
      <c r="I120" s="87"/>
    </row>
    <row r="121" spans="2:9">
      <c r="B121" s="86">
        <v>2026</v>
      </c>
      <c r="C121" s="86">
        <v>12</v>
      </c>
      <c r="D121" s="158">
        <v>253.32124330479522</v>
      </c>
      <c r="E121" s="158"/>
      <c r="F121" s="158">
        <v>299.3600016869807</v>
      </c>
      <c r="G121" s="158"/>
      <c r="H121" s="158">
        <v>207.28248492260974</v>
      </c>
      <c r="I121" s="87"/>
    </row>
    <row r="122" spans="2:9">
      <c r="B122" s="86">
        <v>2027</v>
      </c>
      <c r="C122" s="86">
        <v>1</v>
      </c>
      <c r="D122" s="158">
        <v>240.50356374678412</v>
      </c>
      <c r="E122" s="158"/>
      <c r="F122" s="158">
        <v>284.2875458647884</v>
      </c>
      <c r="G122" s="158"/>
      <c r="H122" s="158">
        <v>196.71958162877985</v>
      </c>
      <c r="I122" s="87"/>
    </row>
    <row r="123" spans="2:9">
      <c r="B123" s="86">
        <v>2027</v>
      </c>
      <c r="C123" s="86">
        <v>2</v>
      </c>
      <c r="D123" s="158">
        <v>211.98262409851966</v>
      </c>
      <c r="E123" s="158"/>
      <c r="F123" s="158">
        <v>250.57433258825014</v>
      </c>
      <c r="G123" s="158"/>
      <c r="H123" s="158">
        <v>173.39091560878916</v>
      </c>
      <c r="I123" s="87"/>
    </row>
    <row r="124" spans="2:9">
      <c r="B124" s="86">
        <v>2027</v>
      </c>
      <c r="C124" s="86">
        <v>3</v>
      </c>
      <c r="D124" s="158">
        <v>165.25367972670907</v>
      </c>
      <c r="E124" s="158"/>
      <c r="F124" s="158">
        <v>195.33832398464841</v>
      </c>
      <c r="G124" s="158"/>
      <c r="H124" s="158">
        <v>135.16903546876972</v>
      </c>
      <c r="I124" s="87"/>
    </row>
    <row r="125" spans="2:9">
      <c r="B125" s="86">
        <v>2027</v>
      </c>
      <c r="C125" s="86">
        <v>4</v>
      </c>
      <c r="D125" s="158">
        <v>107.86639112648136</v>
      </c>
      <c r="E125" s="158"/>
      <c r="F125" s="158">
        <v>127.50360592130232</v>
      </c>
      <c r="G125" s="158"/>
      <c r="H125" s="158">
        <v>88.229176331660398</v>
      </c>
      <c r="I125" s="87"/>
    </row>
    <row r="126" spans="2:9">
      <c r="B126" s="86">
        <v>2027</v>
      </c>
      <c r="C126" s="86">
        <v>5</v>
      </c>
      <c r="D126" s="158">
        <v>48.554679262789421</v>
      </c>
      <c r="E126" s="158"/>
      <c r="F126" s="158">
        <v>57.394120872169033</v>
      </c>
      <c r="G126" s="158"/>
      <c r="H126" s="158">
        <v>39.715237653409808</v>
      </c>
      <c r="I126" s="87"/>
    </row>
    <row r="127" spans="2:9">
      <c r="B127" s="86">
        <v>2027</v>
      </c>
      <c r="C127" s="86">
        <v>6</v>
      </c>
      <c r="D127" s="158">
        <v>8.9806418961663343</v>
      </c>
      <c r="E127" s="158"/>
      <c r="F127" s="158">
        <v>10.615579267006872</v>
      </c>
      <c r="G127" s="158"/>
      <c r="H127" s="158">
        <v>7.3457045253257967</v>
      </c>
      <c r="I127" s="87"/>
    </row>
    <row r="128" spans="2:9">
      <c r="B128" s="86">
        <v>2027</v>
      </c>
      <c r="C128" s="86">
        <v>7</v>
      </c>
      <c r="D128" s="158">
        <v>0.54278604866939384</v>
      </c>
      <c r="E128" s="158"/>
      <c r="F128" s="158">
        <v>0.64160094470920659</v>
      </c>
      <c r="G128" s="158"/>
      <c r="H128" s="158">
        <v>0.44397115262958115</v>
      </c>
      <c r="I128" s="87"/>
    </row>
    <row r="129" spans="2:9">
      <c r="B129" s="86">
        <v>2027</v>
      </c>
      <c r="C129" s="86">
        <v>8</v>
      </c>
      <c r="D129" s="158">
        <v>4.9344186242672172E-2</v>
      </c>
      <c r="E129" s="158"/>
      <c r="F129" s="158">
        <v>5.8327358609927875E-2</v>
      </c>
      <c r="G129" s="158"/>
      <c r="H129" s="158">
        <v>4.036101387541647E-2</v>
      </c>
      <c r="I129" s="87"/>
    </row>
    <row r="130" spans="2:9">
      <c r="B130" s="86">
        <v>2027</v>
      </c>
      <c r="C130" s="86">
        <v>9</v>
      </c>
      <c r="D130" s="158">
        <v>0.74016279364008253</v>
      </c>
      <c r="E130" s="158"/>
      <c r="F130" s="158">
        <v>0.874910379148918</v>
      </c>
      <c r="G130" s="158"/>
      <c r="H130" s="158">
        <v>0.60541520813124694</v>
      </c>
      <c r="I130" s="87"/>
    </row>
    <row r="131" spans="2:9">
      <c r="B131" s="86">
        <v>2027</v>
      </c>
      <c r="C131" s="86">
        <v>10</v>
      </c>
      <c r="D131" s="158">
        <v>22.402260554173164</v>
      </c>
      <c r="E131" s="158"/>
      <c r="F131" s="158">
        <v>26.480620808907254</v>
      </c>
      <c r="G131" s="158"/>
      <c r="H131" s="158">
        <v>18.323900299439078</v>
      </c>
      <c r="I131" s="87"/>
    </row>
    <row r="132" spans="2:9">
      <c r="B132" s="86">
        <v>2027</v>
      </c>
      <c r="C132" s="86">
        <v>11</v>
      </c>
      <c r="D132" s="158">
        <v>110.23491206612964</v>
      </c>
      <c r="E132" s="158"/>
      <c r="F132" s="158">
        <v>130.30331913457889</v>
      </c>
      <c r="G132" s="158"/>
      <c r="H132" s="158">
        <v>90.166504997680391</v>
      </c>
      <c r="I132" s="87"/>
    </row>
    <row r="133" spans="2:9">
      <c r="B133" s="86">
        <v>2027</v>
      </c>
      <c r="C133" s="86">
        <v>12</v>
      </c>
      <c r="D133" s="158">
        <v>252.88895449369488</v>
      </c>
      <c r="E133" s="158"/>
      <c r="F133" s="158">
        <v>298.92771287588033</v>
      </c>
      <c r="G133" s="158"/>
      <c r="H133" s="158">
        <v>206.8501961115094</v>
      </c>
      <c r="I133" s="87"/>
    </row>
    <row r="134" spans="2:9">
      <c r="B134" s="86">
        <v>2028</v>
      </c>
      <c r="C134" s="86">
        <v>1</v>
      </c>
      <c r="D134" s="158">
        <v>240.09244654379816</v>
      </c>
      <c r="E134" s="158"/>
      <c r="F134" s="158">
        <v>283.87642866180244</v>
      </c>
      <c r="G134" s="158"/>
      <c r="H134" s="158">
        <v>196.30846442579389</v>
      </c>
      <c r="I134" s="87"/>
    </row>
    <row r="135" spans="2:9">
      <c r="B135" s="86">
        <v>2028</v>
      </c>
      <c r="C135" s="86">
        <v>2</v>
      </c>
      <c r="D135" s="158">
        <v>211.62026063852218</v>
      </c>
      <c r="E135" s="158"/>
      <c r="F135" s="158">
        <v>250.21196912825269</v>
      </c>
      <c r="G135" s="158"/>
      <c r="H135" s="158">
        <v>173.02855214879168</v>
      </c>
      <c r="I135" s="87"/>
    </row>
    <row r="136" spans="2:9">
      <c r="B136" s="86">
        <v>2028</v>
      </c>
      <c r="C136" s="86">
        <v>3</v>
      </c>
      <c r="D136" s="158">
        <v>164.97119480409933</v>
      </c>
      <c r="E136" s="158"/>
      <c r="F136" s="158">
        <v>195.05583906203867</v>
      </c>
      <c r="G136" s="158"/>
      <c r="H136" s="158">
        <v>134.88655054615998</v>
      </c>
      <c r="I136" s="87"/>
    </row>
    <row r="137" spans="2:9">
      <c r="B137" s="86">
        <v>2028</v>
      </c>
      <c r="C137" s="86">
        <v>4</v>
      </c>
      <c r="D137" s="158">
        <v>107.68200413310277</v>
      </c>
      <c r="E137" s="158"/>
      <c r="F137" s="158">
        <v>127.31921892792373</v>
      </c>
      <c r="G137" s="158"/>
      <c r="H137" s="158">
        <v>88.044789338281802</v>
      </c>
      <c r="I137" s="87"/>
    </row>
    <row r="138" spans="2:9">
      <c r="B138" s="86">
        <v>2028</v>
      </c>
      <c r="C138" s="86">
        <v>5</v>
      </c>
      <c r="D138" s="158">
        <v>48.471679811058159</v>
      </c>
      <c r="E138" s="158"/>
      <c r="F138" s="158">
        <v>57.311121420437772</v>
      </c>
      <c r="G138" s="158"/>
      <c r="H138" s="158">
        <v>39.632238201678547</v>
      </c>
      <c r="I138" s="87"/>
    </row>
    <row r="139" spans="2:9">
      <c r="B139" s="86">
        <v>2028</v>
      </c>
      <c r="C139" s="86">
        <v>6</v>
      </c>
      <c r="D139" s="158">
        <v>8.9652903715575025</v>
      </c>
      <c r="E139" s="158"/>
      <c r="F139" s="158">
        <v>10.600227742398042</v>
      </c>
      <c r="G139" s="158"/>
      <c r="H139" s="158">
        <v>7.3303530007169657</v>
      </c>
      <c r="I139" s="87"/>
    </row>
    <row r="140" spans="2:9">
      <c r="B140" s="86">
        <v>2028</v>
      </c>
      <c r="C140" s="86">
        <v>7</v>
      </c>
      <c r="D140" s="158">
        <v>0.54185820926995898</v>
      </c>
      <c r="E140" s="158"/>
      <c r="F140" s="158">
        <v>0.64067310530977173</v>
      </c>
      <c r="G140" s="158"/>
      <c r="H140" s="158">
        <v>0.44304331323014629</v>
      </c>
      <c r="I140" s="87"/>
    </row>
    <row r="141" spans="2:9">
      <c r="B141" s="86">
        <v>2028</v>
      </c>
      <c r="C141" s="86">
        <v>8</v>
      </c>
      <c r="D141" s="158">
        <v>4.9259837206359916E-2</v>
      </c>
      <c r="E141" s="158"/>
      <c r="F141" s="158">
        <v>5.8243009573615619E-2</v>
      </c>
      <c r="G141" s="158"/>
      <c r="H141" s="158">
        <v>4.0276664839104213E-2</v>
      </c>
      <c r="I141" s="87"/>
    </row>
    <row r="142" spans="2:9">
      <c r="B142" s="86">
        <v>2028</v>
      </c>
      <c r="C142" s="86">
        <v>9</v>
      </c>
      <c r="D142" s="158">
        <v>0.73889755809539859</v>
      </c>
      <c r="E142" s="158"/>
      <c r="F142" s="158">
        <v>0.87364514360423406</v>
      </c>
      <c r="G142" s="158"/>
      <c r="H142" s="158">
        <v>0.604149972586563</v>
      </c>
      <c r="I142" s="87"/>
    </row>
    <row r="143" spans="2:9">
      <c r="B143" s="86">
        <v>2028</v>
      </c>
      <c r="C143" s="86">
        <v>10</v>
      </c>
      <c r="D143" s="158">
        <v>22.363966091687399</v>
      </c>
      <c r="E143" s="158"/>
      <c r="F143" s="158">
        <v>26.442326346421488</v>
      </c>
      <c r="G143" s="158"/>
      <c r="H143" s="158">
        <v>18.285605836953309</v>
      </c>
      <c r="I143" s="87"/>
    </row>
    <row r="144" spans="2:9">
      <c r="B144" s="86">
        <v>2028</v>
      </c>
      <c r="C144" s="86">
        <v>11</v>
      </c>
      <c r="D144" s="158">
        <v>110.04647631900804</v>
      </c>
      <c r="E144" s="158"/>
      <c r="F144" s="158">
        <v>130.1148833874573</v>
      </c>
      <c r="G144" s="158"/>
      <c r="H144" s="158">
        <v>89.978069250558804</v>
      </c>
      <c r="I144" s="87"/>
    </row>
    <row r="145" spans="2:9">
      <c r="B145" s="86">
        <v>2028</v>
      </c>
      <c r="C145" s="86">
        <v>12</v>
      </c>
      <c r="D145" s="158">
        <v>252.45666568259455</v>
      </c>
      <c r="E145" s="158"/>
      <c r="F145" s="158">
        <v>298.49542406478002</v>
      </c>
      <c r="G145" s="158"/>
      <c r="H145" s="158">
        <v>206.41790730040907</v>
      </c>
      <c r="I145" s="87"/>
    </row>
    <row r="146" spans="2:9">
      <c r="B146" s="86">
        <v>2029</v>
      </c>
      <c r="C146" s="86">
        <v>1</v>
      </c>
      <c r="D146" s="158">
        <v>239.68132934081223</v>
      </c>
      <c r="E146" s="158"/>
      <c r="F146" s="158">
        <v>283.46531145881653</v>
      </c>
      <c r="G146" s="158"/>
      <c r="H146" s="158">
        <v>195.89734722280792</v>
      </c>
      <c r="I146" s="87"/>
    </row>
    <row r="147" spans="2:9">
      <c r="B147" s="86">
        <v>2029</v>
      </c>
      <c r="C147" s="86">
        <v>2</v>
      </c>
      <c r="D147" s="158">
        <v>211.25789717852473</v>
      </c>
      <c r="E147" s="158"/>
      <c r="F147" s="158">
        <v>249.84960566825521</v>
      </c>
      <c r="G147" s="158"/>
      <c r="H147" s="158">
        <v>172.66618868879422</v>
      </c>
      <c r="I147" s="87"/>
    </row>
    <row r="148" spans="2:9">
      <c r="B148" s="86">
        <v>2029</v>
      </c>
      <c r="C148" s="86">
        <v>3</v>
      </c>
      <c r="D148" s="158">
        <v>164.68870988148956</v>
      </c>
      <c r="E148" s="158"/>
      <c r="F148" s="158">
        <v>194.7733541394289</v>
      </c>
      <c r="G148" s="158"/>
      <c r="H148" s="158">
        <v>134.60406562355021</v>
      </c>
      <c r="I148" s="87"/>
    </row>
    <row r="149" spans="2:9">
      <c r="B149" s="86">
        <v>2029</v>
      </c>
      <c r="C149" s="86">
        <v>4</v>
      </c>
      <c r="D149" s="158">
        <v>107.49761713972416</v>
      </c>
      <c r="E149" s="158"/>
      <c r="F149" s="158">
        <v>127.13483193454513</v>
      </c>
      <c r="G149" s="158"/>
      <c r="H149" s="158">
        <v>87.860402344903193</v>
      </c>
      <c r="I149" s="87"/>
    </row>
    <row r="150" spans="2:9">
      <c r="B150" s="86">
        <v>2029</v>
      </c>
      <c r="C150" s="86">
        <v>5</v>
      </c>
      <c r="D150" s="158">
        <v>48.388680359326891</v>
      </c>
      <c r="E150" s="158"/>
      <c r="F150" s="158">
        <v>57.228121968706503</v>
      </c>
      <c r="G150" s="158"/>
      <c r="H150" s="158">
        <v>39.549238749947278</v>
      </c>
      <c r="I150" s="87"/>
    </row>
    <row r="151" spans="2:9">
      <c r="B151" s="86">
        <v>2029</v>
      </c>
      <c r="C151" s="86">
        <v>6</v>
      </c>
      <c r="D151" s="158">
        <v>8.9499388469486725</v>
      </c>
      <c r="E151" s="158"/>
      <c r="F151" s="158">
        <v>10.58487621778921</v>
      </c>
      <c r="G151" s="158"/>
      <c r="H151" s="158">
        <v>7.3150014761081339</v>
      </c>
      <c r="I151" s="87"/>
    </row>
    <row r="152" spans="2:9">
      <c r="B152" s="86">
        <v>2029</v>
      </c>
      <c r="C152" s="86">
        <v>7</v>
      </c>
      <c r="D152" s="158">
        <v>0.54093036987052412</v>
      </c>
      <c r="E152" s="158"/>
      <c r="F152" s="158">
        <v>0.63974526591033687</v>
      </c>
      <c r="G152" s="158"/>
      <c r="H152" s="158">
        <v>0.44211547383071143</v>
      </c>
      <c r="I152" s="87"/>
    </row>
    <row r="153" spans="2:9">
      <c r="B153" s="86">
        <v>2029</v>
      </c>
      <c r="C153" s="86">
        <v>8</v>
      </c>
      <c r="D153" s="158">
        <v>4.9175488170047653E-2</v>
      </c>
      <c r="E153" s="158"/>
      <c r="F153" s="158">
        <v>5.8158660537303355E-2</v>
      </c>
      <c r="G153" s="158"/>
      <c r="H153" s="158">
        <v>4.019231580279195E-2</v>
      </c>
      <c r="I153" s="87"/>
    </row>
    <row r="154" spans="2:9">
      <c r="B154" s="86">
        <v>2029</v>
      </c>
      <c r="C154" s="86">
        <v>9</v>
      </c>
      <c r="D154" s="158">
        <v>0.73763232255071465</v>
      </c>
      <c r="E154" s="158"/>
      <c r="F154" s="158">
        <v>0.87237990805955024</v>
      </c>
      <c r="G154" s="158"/>
      <c r="H154" s="158">
        <v>0.60288473704187917</v>
      </c>
      <c r="I154" s="87"/>
    </row>
    <row r="155" spans="2:9">
      <c r="B155" s="86">
        <v>2029</v>
      </c>
      <c r="C155" s="86">
        <v>10</v>
      </c>
      <c r="D155" s="158">
        <v>22.325671629201633</v>
      </c>
      <c r="E155" s="158"/>
      <c r="F155" s="158">
        <v>26.404031883935723</v>
      </c>
      <c r="G155" s="158"/>
      <c r="H155" s="158">
        <v>18.247311374467543</v>
      </c>
      <c r="I155" s="87"/>
    </row>
    <row r="156" spans="2:9">
      <c r="B156" s="86">
        <v>2029</v>
      </c>
      <c r="C156" s="86">
        <v>11</v>
      </c>
      <c r="D156" s="158">
        <v>109.85804057188645</v>
      </c>
      <c r="E156" s="158"/>
      <c r="F156" s="158">
        <v>129.92644764033568</v>
      </c>
      <c r="G156" s="158"/>
      <c r="H156" s="158">
        <v>89.789633503437216</v>
      </c>
      <c r="I156" s="87"/>
    </row>
    <row r="157" spans="2:9">
      <c r="B157" s="86">
        <v>2029</v>
      </c>
      <c r="C157" s="86">
        <v>12</v>
      </c>
      <c r="D157" s="158">
        <v>252.02437687149421</v>
      </c>
      <c r="E157" s="158"/>
      <c r="F157" s="158">
        <v>298.06313525367972</v>
      </c>
      <c r="G157" s="158"/>
      <c r="H157" s="158">
        <v>205.98561848930873</v>
      </c>
      <c r="I157" s="87"/>
    </row>
    <row r="158" spans="2:9">
      <c r="B158" s="86">
        <v>2030</v>
      </c>
      <c r="C158" s="86">
        <v>1</v>
      </c>
      <c r="D158" s="158">
        <v>239.27021213782626</v>
      </c>
      <c r="E158" s="158"/>
      <c r="F158" s="158">
        <v>283.05419425583057</v>
      </c>
      <c r="G158" s="158"/>
      <c r="H158" s="158">
        <v>195.48623001982196</v>
      </c>
      <c r="I158" s="87"/>
    </row>
    <row r="159" spans="2:9">
      <c r="B159" s="86">
        <v>2030</v>
      </c>
      <c r="C159" s="86">
        <v>2</v>
      </c>
      <c r="D159" s="158">
        <v>210.89553371852725</v>
      </c>
      <c r="E159" s="158"/>
      <c r="F159" s="158">
        <v>249.48724220825775</v>
      </c>
      <c r="G159" s="158"/>
      <c r="H159" s="158">
        <v>172.30382522879674</v>
      </c>
      <c r="I159" s="87"/>
    </row>
    <row r="160" spans="2:9">
      <c r="B160" s="86">
        <v>2030</v>
      </c>
      <c r="C160" s="86">
        <v>3</v>
      </c>
      <c r="D160" s="158">
        <v>164.40622495887979</v>
      </c>
      <c r="E160" s="158"/>
      <c r="F160" s="158">
        <v>194.49086921681914</v>
      </c>
      <c r="G160" s="158"/>
      <c r="H160" s="158">
        <v>134.32158070094044</v>
      </c>
      <c r="I160" s="87"/>
    </row>
    <row r="161" spans="2:9">
      <c r="B161" s="86">
        <v>2030</v>
      </c>
      <c r="C161" s="86">
        <v>4</v>
      </c>
      <c r="D161" s="158">
        <v>107.31323014634556</v>
      </c>
      <c r="E161" s="158"/>
      <c r="F161" s="158">
        <v>126.95044494116652</v>
      </c>
      <c r="G161" s="158"/>
      <c r="H161" s="158">
        <v>87.676015351524597</v>
      </c>
      <c r="I161" s="87"/>
    </row>
    <row r="162" spans="2:9">
      <c r="B162" s="86">
        <v>2030</v>
      </c>
      <c r="C162" s="86">
        <v>5</v>
      </c>
      <c r="D162" s="158">
        <v>48.305680907595629</v>
      </c>
      <c r="E162" s="158"/>
      <c r="F162" s="158">
        <v>57.145122516975242</v>
      </c>
      <c r="G162" s="158"/>
      <c r="H162" s="158">
        <v>39.466239298216017</v>
      </c>
      <c r="I162" s="87"/>
    </row>
    <row r="163" spans="2:9">
      <c r="B163" s="86">
        <v>2030</v>
      </c>
      <c r="C163" s="86">
        <v>6</v>
      </c>
      <c r="D163" s="158">
        <v>8.9345873223398407</v>
      </c>
      <c r="E163" s="158"/>
      <c r="F163" s="158">
        <v>10.569524693180378</v>
      </c>
      <c r="G163" s="158"/>
      <c r="H163" s="158">
        <v>7.299649951499303</v>
      </c>
      <c r="I163" s="87"/>
    </row>
    <row r="164" spans="2:9">
      <c r="B164" s="86">
        <v>2030</v>
      </c>
      <c r="C164" s="86">
        <v>7</v>
      </c>
      <c r="D164" s="158">
        <v>0.54000253047108926</v>
      </c>
      <c r="E164" s="158"/>
      <c r="F164" s="158">
        <v>0.63881742651090201</v>
      </c>
      <c r="G164" s="158"/>
      <c r="H164" s="158">
        <v>0.44118763443127657</v>
      </c>
      <c r="I164" s="87"/>
    </row>
    <row r="165" spans="2:9">
      <c r="B165" s="86">
        <v>2030</v>
      </c>
      <c r="C165" s="86">
        <v>8</v>
      </c>
      <c r="D165" s="158">
        <v>4.9091139133735397E-2</v>
      </c>
      <c r="E165" s="158"/>
      <c r="F165" s="158">
        <v>5.8074311500991099E-2</v>
      </c>
      <c r="G165" s="158"/>
      <c r="H165" s="158">
        <v>4.0107966766479687E-2</v>
      </c>
      <c r="I165" s="87"/>
    </row>
    <row r="166" spans="2:9">
      <c r="B166" s="86">
        <v>2030</v>
      </c>
      <c r="C166" s="86">
        <v>9</v>
      </c>
      <c r="D166" s="158">
        <v>0.73636708700603082</v>
      </c>
      <c r="E166" s="158"/>
      <c r="F166" s="158">
        <v>0.8711146725148663</v>
      </c>
      <c r="G166" s="158"/>
      <c r="H166" s="158">
        <v>0.60161950149719523</v>
      </c>
      <c r="I166" s="87"/>
    </row>
    <row r="167" spans="2:9">
      <c r="B167" s="86">
        <v>2030</v>
      </c>
      <c r="C167" s="86">
        <v>10</v>
      </c>
      <c r="D167" s="158">
        <v>22.287377166715867</v>
      </c>
      <c r="E167" s="158"/>
      <c r="F167" s="158">
        <v>26.365737421449957</v>
      </c>
      <c r="G167" s="158"/>
      <c r="H167" s="158">
        <v>18.209016911981777</v>
      </c>
      <c r="I167" s="87"/>
    </row>
    <row r="168" spans="2:9">
      <c r="B168" s="86">
        <v>2030</v>
      </c>
      <c r="C168" s="86">
        <v>11</v>
      </c>
      <c r="D168" s="158">
        <v>109.66960482476486</v>
      </c>
      <c r="E168" s="158"/>
      <c r="F168" s="158">
        <v>129.73801189321409</v>
      </c>
      <c r="G168" s="158"/>
      <c r="H168" s="158">
        <v>89.601197756315628</v>
      </c>
      <c r="I168" s="87"/>
    </row>
    <row r="169" spans="2:9">
      <c r="B169" s="86">
        <v>2030</v>
      </c>
      <c r="C169" s="86">
        <v>12</v>
      </c>
      <c r="D169" s="158">
        <v>251.59208806039388</v>
      </c>
      <c r="E169" s="158"/>
      <c r="F169" s="158">
        <v>297.63084644257935</v>
      </c>
      <c r="G169" s="158"/>
      <c r="H169" s="158">
        <v>205.5533296782084</v>
      </c>
      <c r="I169" s="87"/>
    </row>
    <row r="170" spans="2:9">
      <c r="B170" s="86">
        <v>2031</v>
      </c>
      <c r="C170" s="86">
        <v>1</v>
      </c>
      <c r="D170" s="158">
        <v>238.8590949348403</v>
      </c>
      <c r="E170" s="158"/>
      <c r="F170" s="158">
        <v>282.6430770528446</v>
      </c>
      <c r="G170" s="158"/>
      <c r="H170" s="158">
        <v>195.07511281683603</v>
      </c>
      <c r="I170" s="87"/>
    </row>
    <row r="171" spans="2:9">
      <c r="B171" s="86">
        <v>2031</v>
      </c>
      <c r="C171" s="86">
        <v>2</v>
      </c>
      <c r="D171" s="158">
        <v>210.53317025852976</v>
      </c>
      <c r="E171" s="158"/>
      <c r="F171" s="158">
        <v>249.12487874826027</v>
      </c>
      <c r="G171" s="158"/>
      <c r="H171" s="158">
        <v>171.94146176879929</v>
      </c>
      <c r="I171" s="87"/>
    </row>
    <row r="172" spans="2:9">
      <c r="B172" s="86">
        <v>2031</v>
      </c>
      <c r="C172" s="86">
        <v>3</v>
      </c>
      <c r="D172" s="158">
        <v>164.12374003627005</v>
      </c>
      <c r="E172" s="158"/>
      <c r="F172" s="158">
        <v>194.2083842942094</v>
      </c>
      <c r="G172" s="158"/>
      <c r="H172" s="158">
        <v>134.0390957783307</v>
      </c>
      <c r="I172" s="87"/>
    </row>
    <row r="173" spans="2:9">
      <c r="B173" s="86">
        <v>2031</v>
      </c>
      <c r="C173" s="86">
        <v>4</v>
      </c>
      <c r="D173" s="158">
        <v>107.12884315296697</v>
      </c>
      <c r="E173" s="158"/>
      <c r="F173" s="158">
        <v>126.76605794778793</v>
      </c>
      <c r="G173" s="158"/>
      <c r="H173" s="158">
        <v>87.491628358146002</v>
      </c>
      <c r="I173" s="87"/>
    </row>
    <row r="174" spans="2:9">
      <c r="B174" s="86">
        <v>2031</v>
      </c>
      <c r="C174" s="86">
        <v>5</v>
      </c>
      <c r="D174" s="158">
        <v>48.222681455864368</v>
      </c>
      <c r="E174" s="158"/>
      <c r="F174" s="158">
        <v>57.062123065243981</v>
      </c>
      <c r="G174" s="158"/>
      <c r="H174" s="158">
        <v>39.383239846484756</v>
      </c>
      <c r="I174" s="87"/>
    </row>
    <row r="175" spans="2:9">
      <c r="B175" s="86">
        <v>2031</v>
      </c>
      <c r="C175" s="86">
        <v>6</v>
      </c>
      <c r="D175" s="158">
        <v>8.9192357977310088</v>
      </c>
      <c r="E175" s="158"/>
      <c r="F175" s="158">
        <v>10.554173168571547</v>
      </c>
      <c r="G175" s="158"/>
      <c r="H175" s="158">
        <v>7.2842984268904711</v>
      </c>
      <c r="I175" s="87"/>
    </row>
    <row r="176" spans="2:9">
      <c r="B176" s="86">
        <v>2031</v>
      </c>
      <c r="C176" s="86">
        <v>7</v>
      </c>
      <c r="D176" s="158">
        <v>0.5390746910716544</v>
      </c>
      <c r="E176" s="158"/>
      <c r="F176" s="158">
        <v>0.63788958711146715</v>
      </c>
      <c r="G176" s="158"/>
      <c r="H176" s="158">
        <v>0.44025979503184171</v>
      </c>
      <c r="I176" s="87"/>
    </row>
    <row r="177" spans="2:10">
      <c r="B177" s="86">
        <v>2031</v>
      </c>
      <c r="C177" s="86">
        <v>8</v>
      </c>
      <c r="D177" s="158">
        <v>4.9006790097423134E-2</v>
      </c>
      <c r="E177" s="158"/>
      <c r="F177" s="158">
        <v>5.7989962464678836E-2</v>
      </c>
      <c r="G177" s="158"/>
      <c r="H177" s="158">
        <v>4.0023617730167431E-2</v>
      </c>
      <c r="I177" s="87"/>
    </row>
    <row r="178" spans="2:10">
      <c r="B178" s="86">
        <v>2031</v>
      </c>
      <c r="C178" s="86">
        <v>9</v>
      </c>
      <c r="D178" s="158">
        <v>0.73510185146134688</v>
      </c>
      <c r="E178" s="158"/>
      <c r="F178" s="158">
        <v>0.86984943697018235</v>
      </c>
      <c r="G178" s="158"/>
      <c r="H178" s="158">
        <v>0.6003542659525114</v>
      </c>
      <c r="I178" s="87"/>
    </row>
    <row r="179" spans="2:10">
      <c r="B179" s="86">
        <v>2031</v>
      </c>
      <c r="C179" s="86">
        <v>10</v>
      </c>
      <c r="D179" s="158">
        <v>22.249082704230101</v>
      </c>
      <c r="E179" s="158"/>
      <c r="F179" s="158">
        <v>26.327442958964191</v>
      </c>
      <c r="G179" s="158"/>
      <c r="H179" s="158">
        <v>18.170722449496012</v>
      </c>
      <c r="I179" s="87"/>
    </row>
    <row r="180" spans="2:10">
      <c r="B180" s="86">
        <v>2031</v>
      </c>
      <c r="C180" s="86">
        <v>11</v>
      </c>
      <c r="D180" s="158">
        <v>109.48116907764327</v>
      </c>
      <c r="E180" s="158"/>
      <c r="F180" s="158">
        <v>129.54957614609251</v>
      </c>
      <c r="G180" s="158"/>
      <c r="H180" s="158">
        <v>89.41276200919404</v>
      </c>
      <c r="I180" s="87"/>
    </row>
    <row r="181" spans="2:10">
      <c r="B181" s="86">
        <v>2031</v>
      </c>
      <c r="C181" s="86">
        <v>12</v>
      </c>
      <c r="D181" s="158">
        <v>251.15979924929354</v>
      </c>
      <c r="E181" s="158"/>
      <c r="F181" s="158">
        <v>297.19855763147905</v>
      </c>
      <c r="G181" s="158"/>
      <c r="H181" s="158">
        <v>205.12104086710806</v>
      </c>
      <c r="I181" s="87"/>
    </row>
    <row r="182" spans="2:10">
      <c r="B182" s="86">
        <v>2032</v>
      </c>
      <c r="C182" s="86">
        <v>1</v>
      </c>
      <c r="D182" s="158">
        <v>238.44797773185434</v>
      </c>
      <c r="E182" s="158"/>
      <c r="F182" s="158">
        <v>282.23195984985864</v>
      </c>
      <c r="G182" s="158"/>
      <c r="H182" s="158">
        <v>194.66399561385006</v>
      </c>
      <c r="I182" s="87"/>
    </row>
    <row r="183" spans="2:10">
      <c r="B183" s="86">
        <v>2032</v>
      </c>
      <c r="C183" s="86">
        <v>2</v>
      </c>
      <c r="D183" s="158">
        <v>210.17080679853231</v>
      </c>
      <c r="E183" s="158"/>
      <c r="F183" s="158">
        <v>248.76251528826282</v>
      </c>
      <c r="G183" s="158"/>
      <c r="H183" s="158">
        <v>171.5790983088018</v>
      </c>
      <c r="I183" s="87"/>
    </row>
    <row r="184" spans="2:10">
      <c r="B184" s="86">
        <v>2032</v>
      </c>
      <c r="C184" s="86">
        <v>3</v>
      </c>
      <c r="D184" s="158">
        <v>163.84125511366028</v>
      </c>
      <c r="E184" s="158"/>
      <c r="F184" s="158">
        <v>193.92589937159963</v>
      </c>
      <c r="G184" s="158"/>
      <c r="H184" s="158">
        <v>133.75661085572094</v>
      </c>
      <c r="I184" s="87"/>
    </row>
    <row r="185" spans="2:10">
      <c r="B185" s="86">
        <v>2032</v>
      </c>
      <c r="C185" s="86">
        <v>4</v>
      </c>
      <c r="D185" s="158">
        <v>106.94445615958836</v>
      </c>
      <c r="E185" s="158"/>
      <c r="F185" s="158">
        <v>126.58167095440933</v>
      </c>
      <c r="G185" s="158"/>
      <c r="H185" s="158">
        <v>87.307241364767393</v>
      </c>
      <c r="I185" s="87"/>
    </row>
    <row r="186" spans="2:10">
      <c r="B186" s="86">
        <v>2032</v>
      </c>
      <c r="C186" s="86">
        <v>5</v>
      </c>
      <c r="D186" s="158">
        <v>48.1396820041331</v>
      </c>
      <c r="E186" s="158"/>
      <c r="F186" s="158">
        <v>56.979123613512712</v>
      </c>
      <c r="G186" s="158"/>
      <c r="H186" s="158">
        <v>39.300240394753487</v>
      </c>
      <c r="I186" s="87"/>
    </row>
    <row r="187" spans="2:10">
      <c r="B187" s="86">
        <v>2032</v>
      </c>
      <c r="C187" s="86">
        <v>6</v>
      </c>
      <c r="D187" s="158">
        <v>8.9038842731221788</v>
      </c>
      <c r="E187" s="158"/>
      <c r="F187" s="158">
        <v>10.538821643962716</v>
      </c>
      <c r="G187" s="158"/>
      <c r="H187" s="158">
        <v>7.2689469022816402</v>
      </c>
      <c r="I187" s="87"/>
    </row>
    <row r="188" spans="2:10">
      <c r="B188" s="86">
        <v>2032</v>
      </c>
      <c r="C188" s="86">
        <v>7</v>
      </c>
      <c r="D188" s="158">
        <v>0.53814685167221954</v>
      </c>
      <c r="E188" s="158"/>
      <c r="F188" s="158">
        <v>0.63696174771203229</v>
      </c>
      <c r="G188" s="158"/>
      <c r="H188" s="158">
        <v>0.43933195563240685</v>
      </c>
      <c r="I188" s="87"/>
    </row>
    <row r="189" spans="2:10">
      <c r="B189" s="86">
        <v>2032</v>
      </c>
      <c r="C189" s="86">
        <v>8</v>
      </c>
      <c r="D189" s="158">
        <v>4.892244106111087E-2</v>
      </c>
      <c r="E189" s="158"/>
      <c r="F189" s="158">
        <v>5.7905613428366573E-2</v>
      </c>
      <c r="G189" s="158"/>
      <c r="H189" s="158">
        <v>3.9939268693855168E-2</v>
      </c>
      <c r="I189" s="87"/>
    </row>
    <row r="190" spans="2:10">
      <c r="B190" s="86">
        <v>2032</v>
      </c>
      <c r="C190" s="86">
        <v>9</v>
      </c>
      <c r="D190" s="158">
        <v>0.73383661591666294</v>
      </c>
      <c r="E190" s="158"/>
      <c r="F190" s="158">
        <v>0.86858420142549853</v>
      </c>
      <c r="G190" s="158"/>
      <c r="H190" s="158">
        <v>0.59908903040782746</v>
      </c>
      <c r="I190" s="87"/>
      <c r="J190" s="152"/>
    </row>
    <row r="191" spans="2:10">
      <c r="B191" s="86">
        <v>2032</v>
      </c>
      <c r="C191" s="86">
        <v>10</v>
      </c>
      <c r="D191" s="158">
        <v>22.210788241744336</v>
      </c>
      <c r="E191" s="158"/>
      <c r="F191" s="158">
        <v>26.289148496478425</v>
      </c>
      <c r="G191" s="158"/>
      <c r="H191" s="158">
        <v>18.132427987010246</v>
      </c>
      <c r="I191" s="87"/>
      <c r="J191" s="152"/>
    </row>
    <row r="192" spans="2:10">
      <c r="B192" s="86">
        <v>2032</v>
      </c>
      <c r="C192" s="86">
        <v>11</v>
      </c>
      <c r="D192" s="158">
        <v>109.29273333052168</v>
      </c>
      <c r="E192" s="158"/>
      <c r="F192" s="158">
        <v>129.36114039897092</v>
      </c>
      <c r="G192" s="158"/>
      <c r="H192" s="158">
        <v>89.224326262072452</v>
      </c>
      <c r="I192" s="87"/>
      <c r="J192" s="152"/>
    </row>
    <row r="193" spans="2:15">
      <c r="B193" s="86">
        <v>2032</v>
      </c>
      <c r="C193" s="86">
        <v>12</v>
      </c>
      <c r="D193" s="158">
        <v>250.72751043819321</v>
      </c>
      <c r="E193" s="158"/>
      <c r="F193" s="158">
        <v>296.76626882037868</v>
      </c>
      <c r="G193" s="158"/>
      <c r="H193" s="158">
        <v>204.68875205600773</v>
      </c>
      <c r="I193" s="87"/>
      <c r="J193" s="152"/>
      <c r="K193" s="152"/>
      <c r="L193" s="152"/>
      <c r="M193" s="152"/>
      <c r="N193" s="152"/>
      <c r="O193" s="152"/>
    </row>
    <row r="194" spans="2:15">
      <c r="B194" s="86">
        <v>2033</v>
      </c>
      <c r="C194" s="86">
        <v>1</v>
      </c>
      <c r="D194" s="158">
        <v>238.0368605288684</v>
      </c>
      <c r="E194" s="158"/>
      <c r="F194" s="158">
        <v>281.82084264687268</v>
      </c>
      <c r="G194" s="158"/>
      <c r="H194" s="158">
        <v>194.2528784108641</v>
      </c>
      <c r="I194" s="87"/>
      <c r="J194" s="152"/>
      <c r="K194" s="152"/>
      <c r="L194" s="152"/>
      <c r="M194" s="152"/>
      <c r="N194" s="152"/>
      <c r="O194" s="152"/>
    </row>
    <row r="195" spans="2:15">
      <c r="B195" s="86">
        <v>2033</v>
      </c>
      <c r="C195" s="86">
        <v>2</v>
      </c>
      <c r="D195" s="158">
        <v>209.80844333853483</v>
      </c>
      <c r="E195" s="158"/>
      <c r="F195" s="158">
        <v>248.40015182826534</v>
      </c>
      <c r="G195" s="158"/>
      <c r="H195" s="158">
        <v>171.21673484880435</v>
      </c>
      <c r="I195" s="87"/>
      <c r="J195" s="152"/>
      <c r="K195" s="152"/>
      <c r="L195" s="152"/>
      <c r="M195" s="152"/>
      <c r="N195" s="152"/>
      <c r="O195" s="152"/>
    </row>
    <row r="196" spans="2:15">
      <c r="B196" s="86">
        <v>2033</v>
      </c>
      <c r="C196" s="86">
        <v>3</v>
      </c>
      <c r="D196" s="158">
        <v>163.55877019105051</v>
      </c>
      <c r="E196" s="158"/>
      <c r="F196" s="158">
        <v>193.64341444898986</v>
      </c>
      <c r="G196" s="158"/>
      <c r="H196" s="158">
        <v>133.47412593311117</v>
      </c>
      <c r="I196" s="87"/>
      <c r="J196" s="152"/>
      <c r="K196" s="152"/>
      <c r="L196" s="152"/>
      <c r="M196" s="152"/>
      <c r="N196" s="152"/>
      <c r="O196" s="152"/>
    </row>
    <row r="197" spans="2:15">
      <c r="B197" s="86">
        <v>2033</v>
      </c>
      <c r="C197" s="86">
        <v>4</v>
      </c>
      <c r="D197" s="158">
        <v>106.76006916620976</v>
      </c>
      <c r="E197" s="158"/>
      <c r="F197" s="158">
        <v>126.39728396103072</v>
      </c>
      <c r="G197" s="158"/>
      <c r="H197" s="158">
        <v>87.122854371388797</v>
      </c>
      <c r="I197" s="87"/>
      <c r="J197" s="152"/>
      <c r="K197" s="152"/>
      <c r="L197" s="152"/>
      <c r="M197" s="152"/>
      <c r="N197" s="152"/>
      <c r="O197" s="152"/>
    </row>
    <row r="198" spans="2:15">
      <c r="B198" s="86">
        <v>2033</v>
      </c>
      <c r="C198" s="86">
        <v>5</v>
      </c>
      <c r="D198" s="158">
        <v>48.056682552401838</v>
      </c>
      <c r="E198" s="158"/>
      <c r="F198" s="158">
        <v>56.896124161781451</v>
      </c>
      <c r="G198" s="158"/>
      <c r="H198" s="158">
        <v>39.217240943022226</v>
      </c>
      <c r="I198" s="87"/>
      <c r="K198" s="152"/>
      <c r="L198" s="152"/>
      <c r="M198" s="152"/>
      <c r="N198" s="152"/>
      <c r="O198" s="152"/>
    </row>
    <row r="199" spans="2:15">
      <c r="B199" s="86">
        <v>2033</v>
      </c>
      <c r="C199" s="86">
        <v>6</v>
      </c>
      <c r="D199" s="158">
        <v>8.888532748513347</v>
      </c>
      <c r="E199" s="158"/>
      <c r="F199" s="158">
        <v>10.523470119353885</v>
      </c>
      <c r="G199" s="158"/>
      <c r="H199" s="158">
        <v>7.2535953776728084</v>
      </c>
      <c r="I199" s="87"/>
      <c r="K199" s="152"/>
      <c r="L199" s="152"/>
      <c r="M199" s="152"/>
      <c r="N199" s="152"/>
      <c r="O199" s="152"/>
    </row>
    <row r="200" spans="2:15">
      <c r="B200" s="86">
        <v>2033</v>
      </c>
      <c r="C200" s="86">
        <v>7</v>
      </c>
      <c r="D200" s="158">
        <v>0.53721901227278468</v>
      </c>
      <c r="E200" s="158"/>
      <c r="F200" s="158">
        <v>0.63603390831259743</v>
      </c>
      <c r="G200" s="158"/>
      <c r="H200" s="158">
        <v>0.43840411623297199</v>
      </c>
      <c r="I200" s="87"/>
      <c r="J200" s="101"/>
      <c r="K200" s="152"/>
      <c r="L200" s="152"/>
      <c r="M200" s="152"/>
      <c r="N200" s="152"/>
      <c r="O200" s="152"/>
    </row>
    <row r="201" spans="2:15">
      <c r="B201" s="86">
        <v>2033</v>
      </c>
      <c r="C201" s="86">
        <v>8</v>
      </c>
      <c r="D201" s="158">
        <v>4.8838092024798614E-2</v>
      </c>
      <c r="E201" s="158"/>
      <c r="F201" s="158">
        <v>5.7821264392054317E-2</v>
      </c>
      <c r="G201" s="158"/>
      <c r="H201" s="158">
        <v>3.9854919657542912E-2</v>
      </c>
      <c r="I201" s="87"/>
      <c r="J201" s="99"/>
    </row>
    <row r="202" spans="2:15">
      <c r="B202" s="86">
        <v>2033</v>
      </c>
      <c r="C202" s="86">
        <v>9</v>
      </c>
      <c r="D202" s="158">
        <v>0.73257138037197911</v>
      </c>
      <c r="E202" s="158"/>
      <c r="F202" s="158">
        <v>0.86731896588081459</v>
      </c>
      <c r="G202" s="158"/>
      <c r="H202" s="158">
        <v>0.59782379486314352</v>
      </c>
      <c r="I202" s="87"/>
      <c r="J202" s="152"/>
    </row>
    <row r="203" spans="2:15">
      <c r="B203" s="86">
        <v>2033</v>
      </c>
      <c r="C203" s="86">
        <v>10</v>
      </c>
      <c r="D203" s="158">
        <v>22.17249377925857</v>
      </c>
      <c r="E203" s="158"/>
      <c r="F203" s="158">
        <v>26.25085403399266</v>
      </c>
      <c r="G203" s="158"/>
      <c r="H203" s="158">
        <v>18.09413352452448</v>
      </c>
      <c r="I203" s="87"/>
      <c r="J203" s="152"/>
      <c r="K203" s="101"/>
      <c r="L203" s="101"/>
      <c r="M203" s="101"/>
      <c r="N203" s="101"/>
      <c r="O203" s="101"/>
    </row>
    <row r="204" spans="2:15">
      <c r="B204" s="86">
        <v>2033</v>
      </c>
      <c r="C204" s="86">
        <v>11</v>
      </c>
      <c r="D204" s="158">
        <v>109.1042975834001</v>
      </c>
      <c r="E204" s="158"/>
      <c r="F204" s="158">
        <v>129.17270465184933</v>
      </c>
      <c r="G204" s="158"/>
      <c r="H204" s="158">
        <v>89.03589051495085</v>
      </c>
      <c r="I204" s="87"/>
      <c r="J204" s="152"/>
      <c r="K204" s="99"/>
      <c r="L204" s="99"/>
      <c r="M204" s="99"/>
      <c r="N204" s="99"/>
      <c r="O204" s="99"/>
    </row>
    <row r="205" spans="2:15">
      <c r="B205" s="86">
        <v>2033</v>
      </c>
      <c r="C205" s="86">
        <v>12</v>
      </c>
      <c r="D205" s="158">
        <v>250.29522162709287</v>
      </c>
      <c r="E205" s="158"/>
      <c r="F205" s="158">
        <v>296.33398000927838</v>
      </c>
      <c r="G205" s="158"/>
      <c r="H205" s="158">
        <v>204.25646324490739</v>
      </c>
      <c r="I205" s="87"/>
      <c r="J205" s="152"/>
      <c r="K205" s="152"/>
      <c r="L205" s="152"/>
      <c r="M205" s="152"/>
      <c r="N205" s="152"/>
      <c r="O205" s="152"/>
    </row>
    <row r="206" spans="2:15">
      <c r="B206" s="86">
        <v>2034</v>
      </c>
      <c r="C206" s="86">
        <v>1</v>
      </c>
      <c r="D206" s="158">
        <v>237.62574332588244</v>
      </c>
      <c r="E206" s="158"/>
      <c r="F206" s="158">
        <v>281.40972544388671</v>
      </c>
      <c r="G206" s="158"/>
      <c r="H206" s="158">
        <v>193.84176120787814</v>
      </c>
      <c r="I206" s="87"/>
      <c r="J206" s="152"/>
      <c r="K206" s="152"/>
      <c r="L206" s="152"/>
      <c r="M206" s="152"/>
      <c r="N206" s="152"/>
      <c r="O206" s="152"/>
    </row>
    <row r="207" spans="2:15">
      <c r="B207" s="86">
        <v>2034</v>
      </c>
      <c r="C207" s="86">
        <v>2</v>
      </c>
      <c r="D207" s="158">
        <v>209.44607987853738</v>
      </c>
      <c r="E207" s="158"/>
      <c r="F207" s="158">
        <v>248.03778836826788</v>
      </c>
      <c r="G207" s="158"/>
      <c r="H207" s="158">
        <v>170.85437138880687</v>
      </c>
      <c r="I207" s="87"/>
      <c r="J207" s="152"/>
      <c r="K207" s="152"/>
      <c r="L207" s="152"/>
      <c r="M207" s="152"/>
      <c r="N207" s="152"/>
      <c r="O207" s="152"/>
    </row>
    <row r="208" spans="2:15">
      <c r="B208" s="86">
        <v>2034</v>
      </c>
      <c r="C208" s="86">
        <v>3</v>
      </c>
      <c r="D208" s="158">
        <v>163.27628526844077</v>
      </c>
      <c r="E208" s="158"/>
      <c r="F208" s="158">
        <v>193.36092952638012</v>
      </c>
      <c r="G208" s="158"/>
      <c r="H208" s="158">
        <v>133.19164101050143</v>
      </c>
      <c r="I208" s="87"/>
      <c r="J208" s="152"/>
      <c r="K208" s="152"/>
      <c r="L208" s="152"/>
      <c r="M208" s="152"/>
      <c r="N208" s="152"/>
      <c r="O208" s="152"/>
    </row>
    <row r="209" spans="2:15">
      <c r="B209" s="86">
        <v>2034</v>
      </c>
      <c r="C209" s="86">
        <v>4</v>
      </c>
      <c r="D209" s="158">
        <v>106.57568217283116</v>
      </c>
      <c r="E209" s="158"/>
      <c r="F209" s="158">
        <v>126.21289696765213</v>
      </c>
      <c r="G209" s="158"/>
      <c r="H209" s="158">
        <v>86.938467378010188</v>
      </c>
      <c r="I209" s="87"/>
      <c r="J209" s="152"/>
      <c r="K209" s="152"/>
      <c r="L209" s="152"/>
      <c r="M209" s="152"/>
      <c r="N209" s="152"/>
      <c r="O209" s="152"/>
    </row>
    <row r="210" spans="2:15">
      <c r="B210" s="86">
        <v>2034</v>
      </c>
      <c r="C210" s="86">
        <v>5</v>
      </c>
      <c r="D210" s="158">
        <v>47.97368310067057</v>
      </c>
      <c r="E210" s="158"/>
      <c r="F210" s="158">
        <v>56.813124710050189</v>
      </c>
      <c r="G210" s="158"/>
      <c r="H210" s="158">
        <v>39.134241491290958</v>
      </c>
      <c r="I210" s="87"/>
      <c r="J210" s="152"/>
      <c r="K210" s="152"/>
      <c r="L210" s="152"/>
      <c r="M210" s="152"/>
      <c r="N210" s="152"/>
      <c r="O210" s="152"/>
    </row>
    <row r="211" spans="2:15">
      <c r="B211" s="86">
        <v>2034</v>
      </c>
      <c r="C211" s="86">
        <v>6</v>
      </c>
      <c r="D211" s="158">
        <v>8.8731812239045151</v>
      </c>
      <c r="E211" s="158"/>
      <c r="F211" s="158">
        <v>10.508118594745053</v>
      </c>
      <c r="G211" s="158"/>
      <c r="H211" s="158">
        <v>7.2382438530639774</v>
      </c>
      <c r="I211" s="87"/>
      <c r="J211" s="152"/>
      <c r="K211" s="152"/>
      <c r="L211" s="152"/>
      <c r="M211" s="152"/>
      <c r="N211" s="152"/>
      <c r="O211" s="152"/>
    </row>
    <row r="212" spans="2:15">
      <c r="B212" s="86">
        <v>2034</v>
      </c>
      <c r="C212" s="86">
        <v>7</v>
      </c>
      <c r="D212" s="158">
        <v>0.53629117287334982</v>
      </c>
      <c r="E212" s="158"/>
      <c r="F212" s="158">
        <v>0.63510606891316257</v>
      </c>
      <c r="G212" s="158"/>
      <c r="H212" s="158">
        <v>0.43747627683353713</v>
      </c>
      <c r="I212" s="87"/>
      <c r="J212" s="152"/>
      <c r="K212" s="152"/>
      <c r="L212" s="152"/>
      <c r="M212" s="152"/>
      <c r="N212" s="152"/>
      <c r="O212" s="152"/>
    </row>
    <row r="213" spans="2:15">
      <c r="B213" s="86">
        <v>2034</v>
      </c>
      <c r="C213" s="86">
        <v>8</v>
      </c>
      <c r="D213" s="158">
        <v>4.8753742988486351E-2</v>
      </c>
      <c r="E213" s="158"/>
      <c r="F213" s="158">
        <v>5.7736915355742054E-2</v>
      </c>
      <c r="G213" s="158"/>
      <c r="H213" s="158">
        <v>3.9770570621230648E-2</v>
      </c>
      <c r="I213" s="87"/>
      <c r="J213" s="152"/>
      <c r="K213" s="152"/>
      <c r="L213" s="152"/>
      <c r="M213" s="152"/>
      <c r="N213" s="152"/>
      <c r="O213" s="152"/>
    </row>
    <row r="214" spans="2:15">
      <c r="B214" s="86">
        <v>2034</v>
      </c>
      <c r="C214" s="86">
        <v>9</v>
      </c>
      <c r="D214" s="158">
        <v>0.73130614482729517</v>
      </c>
      <c r="E214" s="158"/>
      <c r="F214" s="158">
        <v>0.86605373033613076</v>
      </c>
      <c r="G214" s="158"/>
      <c r="H214" s="158">
        <v>0.59655855931845969</v>
      </c>
      <c r="I214" s="87"/>
      <c r="K214" s="152"/>
      <c r="L214" s="152"/>
      <c r="M214" s="152"/>
      <c r="N214" s="152"/>
      <c r="O214" s="152"/>
    </row>
    <row r="215" spans="2:15">
      <c r="B215" s="86">
        <v>2034</v>
      </c>
      <c r="C215" s="86">
        <v>10</v>
      </c>
      <c r="D215" s="158">
        <v>22.134199316772804</v>
      </c>
      <c r="E215" s="158"/>
      <c r="F215" s="158">
        <v>26.212559571506894</v>
      </c>
      <c r="G215" s="158"/>
      <c r="H215" s="158">
        <v>18.055839062038714</v>
      </c>
      <c r="I215" s="87"/>
      <c r="K215" s="152"/>
      <c r="L215" s="152"/>
      <c r="M215" s="152"/>
      <c r="N215" s="152"/>
      <c r="O215" s="152"/>
    </row>
    <row r="216" spans="2:15">
      <c r="B216" s="86">
        <v>2034</v>
      </c>
      <c r="C216" s="86">
        <v>11</v>
      </c>
      <c r="D216" s="158">
        <v>108.91586183627851</v>
      </c>
      <c r="E216" s="158"/>
      <c r="F216" s="158">
        <v>128.98426890472774</v>
      </c>
      <c r="G216" s="158"/>
      <c r="H216" s="158">
        <v>88.847454767829262</v>
      </c>
      <c r="I216" s="87"/>
      <c r="K216" s="152"/>
      <c r="L216" s="152"/>
      <c r="M216" s="152"/>
      <c r="N216" s="152"/>
      <c r="O216" s="152"/>
    </row>
    <row r="217" spans="2:15">
      <c r="B217" s="86">
        <v>2034</v>
      </c>
      <c r="C217" s="86">
        <v>12</v>
      </c>
      <c r="D217" s="158">
        <v>249.86293281599254</v>
      </c>
      <c r="E217" s="158"/>
      <c r="F217" s="158">
        <v>295.90169119817801</v>
      </c>
      <c r="G217" s="158"/>
      <c r="H217" s="158">
        <v>203.82417443380706</v>
      </c>
      <c r="I217" s="87"/>
    </row>
    <row r="218" spans="2:15">
      <c r="B218" s="86">
        <v>2035</v>
      </c>
      <c r="C218" s="86">
        <v>1</v>
      </c>
      <c r="D218" s="158">
        <v>237.21462612289648</v>
      </c>
      <c r="E218" s="158"/>
      <c r="F218" s="158">
        <v>280.99860824090075</v>
      </c>
      <c r="G218" s="158"/>
      <c r="H218" s="158">
        <v>193.4306440048922</v>
      </c>
      <c r="I218" s="87"/>
    </row>
    <row r="219" spans="2:15">
      <c r="B219" s="86">
        <v>2035</v>
      </c>
      <c r="C219" s="86">
        <v>2</v>
      </c>
      <c r="D219" s="158">
        <v>209.08371641853989</v>
      </c>
      <c r="E219" s="158"/>
      <c r="F219" s="158">
        <v>247.6754249082704</v>
      </c>
      <c r="G219" s="158"/>
      <c r="H219" s="158">
        <v>170.49200792880939</v>
      </c>
      <c r="I219" s="87"/>
    </row>
    <row r="220" spans="2:15">
      <c r="B220" s="86">
        <v>2035</v>
      </c>
      <c r="C220" s="86">
        <v>3</v>
      </c>
      <c r="D220" s="158">
        <v>162.993800345831</v>
      </c>
      <c r="E220" s="158"/>
      <c r="F220" s="158">
        <v>193.07844460377035</v>
      </c>
      <c r="G220" s="158"/>
      <c r="H220" s="158">
        <v>132.90915608789166</v>
      </c>
      <c r="I220" s="87"/>
    </row>
    <row r="221" spans="2:15">
      <c r="B221" s="86">
        <v>2035</v>
      </c>
      <c r="C221" s="86">
        <v>4</v>
      </c>
      <c r="D221" s="158">
        <v>106.39129517945256</v>
      </c>
      <c r="E221" s="158"/>
      <c r="F221" s="158">
        <v>126.02850997427352</v>
      </c>
      <c r="G221" s="158"/>
      <c r="H221" s="158">
        <v>86.754080384631592</v>
      </c>
      <c r="I221" s="87"/>
    </row>
    <row r="222" spans="2:15">
      <c r="B222" s="86">
        <v>2035</v>
      </c>
      <c r="C222" s="86">
        <v>5</v>
      </c>
      <c r="D222" s="158">
        <v>47.890683648939309</v>
      </c>
      <c r="E222" s="158"/>
      <c r="F222" s="158">
        <v>56.730125258318921</v>
      </c>
      <c r="G222" s="158"/>
      <c r="H222" s="158">
        <v>39.051242039559696</v>
      </c>
      <c r="I222" s="87"/>
    </row>
    <row r="223" spans="2:15">
      <c r="B223" s="86">
        <v>2035</v>
      </c>
      <c r="C223" s="86">
        <v>6</v>
      </c>
      <c r="D223" s="158">
        <v>8.8578296992956833</v>
      </c>
      <c r="E223" s="158"/>
      <c r="F223" s="158">
        <v>10.492767070136221</v>
      </c>
      <c r="G223" s="158"/>
      <c r="H223" s="158">
        <v>7.2228923284551465</v>
      </c>
      <c r="I223" s="87"/>
    </row>
    <row r="224" spans="2:15">
      <c r="B224" s="86">
        <v>2035</v>
      </c>
      <c r="C224" s="86">
        <v>7</v>
      </c>
      <c r="D224" s="158">
        <v>0.53536333347391496</v>
      </c>
      <c r="E224" s="158"/>
      <c r="F224" s="158">
        <v>0.63417822951372771</v>
      </c>
      <c r="G224" s="158"/>
      <c r="H224" s="158">
        <v>0.43654843743410227</v>
      </c>
      <c r="I224" s="87"/>
    </row>
    <row r="225" spans="2:9">
      <c r="B225" s="86">
        <v>2035</v>
      </c>
      <c r="C225" s="86">
        <v>8</v>
      </c>
      <c r="D225" s="158">
        <v>4.8669393952174095E-2</v>
      </c>
      <c r="E225" s="158"/>
      <c r="F225" s="158">
        <v>5.7652566319429797E-2</v>
      </c>
      <c r="G225" s="158"/>
      <c r="H225" s="158">
        <v>3.9686221584918392E-2</v>
      </c>
      <c r="I225" s="87"/>
    </row>
    <row r="226" spans="2:9">
      <c r="B226" s="86">
        <v>2035</v>
      </c>
      <c r="C226" s="86">
        <v>9</v>
      </c>
      <c r="D226" s="158">
        <v>0.73004090928261123</v>
      </c>
      <c r="E226" s="158"/>
      <c r="F226" s="158">
        <v>0.86478849479144682</v>
      </c>
      <c r="G226" s="158"/>
      <c r="H226" s="158">
        <v>0.59529332377377575</v>
      </c>
      <c r="I226" s="87"/>
    </row>
    <row r="227" spans="2:9">
      <c r="B227" s="86">
        <v>2035</v>
      </c>
      <c r="C227" s="86">
        <v>10</v>
      </c>
      <c r="D227" s="158">
        <v>22.095904854287038</v>
      </c>
      <c r="E227" s="158"/>
      <c r="F227" s="158">
        <v>26.174265109021125</v>
      </c>
      <c r="G227" s="158"/>
      <c r="H227" s="158">
        <v>18.017544599552949</v>
      </c>
      <c r="I227" s="87"/>
    </row>
    <row r="228" spans="2:9">
      <c r="B228" s="86">
        <v>2035</v>
      </c>
      <c r="C228" s="86">
        <v>11</v>
      </c>
      <c r="D228" s="158">
        <v>108.72742608915692</v>
      </c>
      <c r="E228" s="158"/>
      <c r="F228" s="158">
        <v>128.79583315760615</v>
      </c>
      <c r="G228" s="158"/>
      <c r="H228" s="158">
        <v>88.659019020707674</v>
      </c>
      <c r="I228" s="87"/>
    </row>
    <row r="229" spans="2:9">
      <c r="B229" s="86">
        <v>2035</v>
      </c>
      <c r="C229" s="86">
        <v>12</v>
      </c>
      <c r="D229" s="158">
        <v>249.4306440048922</v>
      </c>
      <c r="E229" s="158"/>
      <c r="F229" s="158">
        <v>295.46940238707771</v>
      </c>
      <c r="G229" s="158"/>
      <c r="H229" s="158">
        <v>203.39188562270672</v>
      </c>
      <c r="I229" s="87"/>
    </row>
  </sheetData>
  <mergeCells count="11">
    <mergeCell ref="B36:I36"/>
    <mergeCell ref="B8:E8"/>
    <mergeCell ref="L9:U9"/>
    <mergeCell ref="K30:U30"/>
    <mergeCell ref="L31:U31"/>
    <mergeCell ref="B1:AA1"/>
    <mergeCell ref="C2:Z2"/>
    <mergeCell ref="D3:N3"/>
    <mergeCell ref="D4:N4"/>
    <mergeCell ref="K8:U8"/>
    <mergeCell ref="B5:AA5"/>
  </mergeCells>
  <phoneticPr fontId="18" type="noConversion"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C9A153AAEEE45BACE06E01F8272AC" ma:contentTypeVersion="4" ma:contentTypeDescription="Create a new document." ma:contentTypeScope="" ma:versionID="b2aef39aa4fa618436d02d2bcce1d8de">
  <xsd:schema xmlns:xsd="http://www.w3.org/2001/XMLSchema" xmlns:xs="http://www.w3.org/2001/XMLSchema" xmlns:p="http://schemas.microsoft.com/office/2006/metadata/properties" xmlns:ns2="785685f2-c2e1-4352-89aa-3faca8eaba52" xmlns:ns3="5067c814-4b34-462c-a21d-c185ff6548d2" targetNamespace="http://schemas.microsoft.com/office/2006/metadata/properties" ma:root="true" ma:fieldsID="f2713d08d787711ea37c4294f94eea5d" ns2:_="" ns3:_="">
    <xsd:import namespace="785685f2-c2e1-4352-89aa-3faca8eaba52"/>
    <xsd:import namespace="5067c814-4b34-462c-a21d-c185ff6548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685f2-c2e1-4352-89aa-3faca8eab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7c814-4b34-462c-a21d-c185ff6548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067c814-4b34-462c-a21d-c185ff6548d2">
      <UserInfo>
        <DisplayName>Bailey, Stephanie@Energy</DisplayName>
        <AccountId>3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D641CC3-8CD1-4B4F-AC04-FEFF8FB87EBA}"/>
</file>

<file path=customXml/itemProps2.xml><?xml version="1.0" encoding="utf-8"?>
<ds:datastoreItem xmlns:ds="http://schemas.openxmlformats.org/officeDocument/2006/customXml" ds:itemID="{B14C5A01-A6F2-4E5F-B519-09DFE9C78925}"/>
</file>

<file path=customXml/itemProps3.xml><?xml version="1.0" encoding="utf-8"?>
<ds:datastoreItem xmlns:ds="http://schemas.openxmlformats.org/officeDocument/2006/customXml" ds:itemID="{5CC46F0A-D228-46DD-BAB0-21CF8307FB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A Energy Commissi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 IEPR Supply Forms-Revision-3-27</dc:title>
  <dc:subject/>
  <dc:creator>CEC</dc:creator>
  <cp:keywords/>
  <dc:description/>
  <cp:lastModifiedBy/>
  <cp:revision/>
  <dcterms:created xsi:type="dcterms:W3CDTF">2004-11-07T17:37:25Z</dcterms:created>
  <dcterms:modified xsi:type="dcterms:W3CDTF">2021-05-28T22:1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C9A153AAEEE45BACE06E01F8272AC</vt:lpwstr>
  </property>
  <property fmtid="{D5CDD505-2E9C-101B-9397-08002B2CF9AE}" pid="3" name="_dlc_DocIdItemGuid">
    <vt:lpwstr>b14c7917-0a35-4ec3-bf58-520d2bc4e930</vt:lpwstr>
  </property>
  <property fmtid="{D5CDD505-2E9C-101B-9397-08002B2CF9AE}" pid="4" name="Subject_x0020_Areas">
    <vt:lpwstr/>
  </property>
  <property fmtid="{D5CDD505-2E9C-101B-9397-08002B2CF9AE}" pid="5" name="_CopySource">
    <vt:lpwstr>http://efilingspinternal/PendingDocuments/17-IEPR-02/20170405T114234_2017_IEPR_Supply_FormsRevision327.xlsx</vt:lpwstr>
  </property>
  <property fmtid="{D5CDD505-2E9C-101B-9397-08002B2CF9AE}" pid="6" name="Subject Areas">
    <vt:lpwstr>109;#IEPR 2016-10-13 Workshop|e01848fe-04fb-4202-b5ff-7ce671f88855;#87;#IEPR Reports|1a96db64-c85f-491f-ba69-812585a0c007</vt:lpwstr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3;#Document|f3c81208-9d0f-49cc-afc5-e227f36ec0e7</vt:lpwstr>
  </property>
  <property fmtid="{D5CDD505-2E9C-101B-9397-08002B2CF9AE}" pid="11" name="xd_ProgID">
    <vt:lpwstr/>
  </property>
  <property fmtid="{D5CDD505-2E9C-101B-9397-08002B2CF9AE}" pid="12" name="TemplateUrl">
    <vt:lpwstr/>
  </property>
</Properties>
</file>